7">
      <c r="A11393" s="3" t="s">
        <v>12418</v>
      </c>
      <c r="B11393" s="3" t="s">
        <v>12392</v>
      </c>
      <c r="C11393" s="3" t="s">
        <v>609</v>
      </c>
      <c r="D11393" s="3" t="s">
        <v>356</v>
      </c>
      <c r="E11393" s="3" t="s">
        <v>587</v>
      </c>
      <c r="F11393" s="2">
        <v>43784</v>
      </c>
      <c r="G11393" s="3">
        <v>4</v>
      </c>
    </row>
    <row r="11394" spans="1:7">
      <c r="A11394" s="3" t="s">
        <v>12419</v>
      </c>
      <c r="B11394" s="3" t="s">
        <v>12392</v>
      </c>
      <c r="C11394" s="3" t="s">
        <v>630</v>
      </c>
      <c r="D11394" s="3" t="s">
        <v>356</v>
      </c>
      <c r="E11394" s="3" t="s">
        <v>189</v>
      </c>
      <c r="F11394" s="2">
        <v>43785</v>
      </c>
      <c r="G11394" s="3">
        <v>1</v>
      </c>
    </row>
    <row r="11395" spans="1:7">
      <c r="A11395" s="3" t="s">
        <v>12420</v>
      </c>
      <c r="B11395" s="3" t="s">
        <v>12392</v>
      </c>
      <c r="C11395" s="3" t="s">
        <v>64</v>
      </c>
      <c r="D11395" s="3" t="s">
        <v>18</v>
      </c>
      <c r="E11395" s="3" t="s">
        <v>3527</v>
      </c>
      <c r="F11395" s="2">
        <v>43785</v>
      </c>
      <c r="G11395" s="3">
        <v>1</v>
      </c>
    </row>
    <row r="11396" spans="1:7">
      <c r="A11396" s="3" t="s">
        <v>12421</v>
      </c>
      <c r="B11396" s="3" t="s">
        <v>12392</v>
      </c>
      <c r="C11396" s="3" t="s">
        <v>276</v>
      </c>
      <c r="D11396" s="3" t="s">
        <v>216</v>
      </c>
      <c r="E11396" s="3" t="s">
        <v>546</v>
      </c>
      <c r="F11396" s="2">
        <v>43785</v>
      </c>
      <c r="G11396" s="3">
        <v>1</v>
      </c>
    </row>
    <row r="11397" spans="1:7">
      <c r="A11397" s="3" t="s">
        <v>12422</v>
      </c>
      <c r="B11397" s="3" t="s">
        <v>12392</v>
      </c>
      <c r="C11397" s="3" t="s">
        <v>181</v>
      </c>
      <c r="D11397" s="3" t="s">
        <v>178</v>
      </c>
      <c r="E11397" s="3" t="s">
        <v>961</v>
      </c>
      <c r="F11397" s="2">
        <v>43785</v>
      </c>
      <c r="G11397" s="3">
        <v>1</v>
      </c>
    </row>
    <row r="11398" spans="1:7">
      <c r="A11398" s="3" t="s">
        <v>12423</v>
      </c>
      <c r="B11398" s="3" t="s">
        <v>12392</v>
      </c>
      <c r="C11398" s="3" t="s">
        <v>447</v>
      </c>
      <c r="D11398" s="3" t="s">
        <v>78</v>
      </c>
      <c r="E11398" s="3" t="s">
        <v>1953</v>
      </c>
      <c r="F11398" s="2">
        <v>43785</v>
      </c>
      <c r="G11398" s="3">
        <v>1</v>
      </c>
    </row>
    <row r="11399" spans="1:7">
      <c r="A11399" s="3" t="s">
        <v>12424</v>
      </c>
      <c r="B11399" s="3" t="s">
        <v>12392</v>
      </c>
      <c r="C11399" s="3" t="s">
        <v>388</v>
      </c>
      <c r="D11399" s="3" t="s">
        <v>101</v>
      </c>
      <c r="E11399" s="3" t="s">
        <v>4783</v>
      </c>
      <c r="F11399" s="2">
        <v>43785</v>
      </c>
      <c r="G11399" s="3">
        <v>1</v>
      </c>
    </row>
    <row r="11400" spans="1:7">
      <c r="A11400" s="3" t="s">
        <v>12425</v>
      </c>
      <c r="B11400" s="3" t="s">
        <v>12392</v>
      </c>
      <c r="C11400" s="3" t="s">
        <v>355</v>
      </c>
      <c r="D11400" s="3" t="s">
        <v>72</v>
      </c>
      <c r="E11400" s="3" t="s">
        <v>2651</v>
      </c>
      <c r="F11400" s="2">
        <v>43785</v>
      </c>
      <c r="G11400" s="3">
        <v>1</v>
      </c>
    </row>
    <row r="11401" spans="1:7">
      <c r="A11401" s="3" t="s">
        <v>12426</v>
      </c>
      <c r="B11401" s="3" t="s">
        <v>12392</v>
      </c>
      <c r="C11401" s="3" t="s">
        <v>205</v>
      </c>
      <c r="D11401" s="3" t="s">
        <v>174</v>
      </c>
      <c r="E11401" s="3" t="s">
        <v>459</v>
      </c>
      <c r="F11401" s="2">
        <v>43785</v>
      </c>
      <c r="G11401" s="3">
        <v>4</v>
      </c>
    </row>
    <row r="11402" spans="1:7">
      <c r="A11402" s="3" t="s">
        <v>12427</v>
      </c>
      <c r="B11402" s="3" t="s">
        <v>12392</v>
      </c>
      <c r="C11402" s="3" t="s">
        <v>147</v>
      </c>
      <c r="D11402" s="3" t="s">
        <v>91</v>
      </c>
      <c r="E11402" s="3" t="s">
        <v>559</v>
      </c>
      <c r="F11402" s="2">
        <v>43785</v>
      </c>
      <c r="G11402" s="3">
        <v>1</v>
      </c>
    </row>
    <row r="11403" spans="1:7">
      <c r="A11403" s="3" t="s">
        <v>12428</v>
      </c>
      <c r="B11403" s="3" t="s">
        <v>12392</v>
      </c>
      <c r="C11403" s="3" t="s">
        <v>113</v>
      </c>
      <c r="D11403" s="3" t="s">
        <v>365</v>
      </c>
      <c r="E11403" s="3" t="s">
        <v>875</v>
      </c>
      <c r="F11403" s="2">
        <v>43785</v>
      </c>
      <c r="G11403" s="3">
        <v>1</v>
      </c>
    </row>
    <row r="11404" spans="1:7">
      <c r="A11404" s="3" t="s">
        <v>12429</v>
      </c>
      <c r="B11404" s="3" t="s">
        <v>12392</v>
      </c>
      <c r="C11404" s="3" t="s">
        <v>440</v>
      </c>
      <c r="D11404" s="3" t="s">
        <v>121</v>
      </c>
      <c r="E11404" s="3" t="s">
        <v>589</v>
      </c>
      <c r="F11404" s="2">
        <v>43785</v>
      </c>
      <c r="G11404" s="3">
        <v>2</v>
      </c>
    </row>
    <row r="11405" spans="1:7">
      <c r="A11405" s="3" t="s">
        <v>12430</v>
      </c>
      <c r="B11405" s="3" t="s">
        <v>12392</v>
      </c>
      <c r="C11405" s="3" t="s">
        <v>29</v>
      </c>
      <c r="D11405" s="3" t="s">
        <v>194</v>
      </c>
      <c r="E11405" s="3" t="s">
        <v>491</v>
      </c>
      <c r="F11405" s="2">
        <v>43785</v>
      </c>
      <c r="G11405" s="3">
        <v>1</v>
      </c>
    </row>
    <row r="11406" spans="1:7">
      <c r="A11406" s="3" t="s">
        <v>12431</v>
      </c>
      <c r="B11406" s="3" t="s">
        <v>12392</v>
      </c>
      <c r="C11406" s="3" t="s">
        <v>86</v>
      </c>
      <c r="D11406" s="3" t="s">
        <v>72</v>
      </c>
      <c r="E11406" s="3" t="s">
        <v>1546</v>
      </c>
      <c r="F11406" s="2">
        <v>43785</v>
      </c>
      <c r="G11406" s="3">
        <v>1</v>
      </c>
    </row>
    <row r="11407" spans="1:7">
      <c r="A11407" s="3" t="s">
        <v>12432</v>
      </c>
      <c r="B11407" s="3" t="s">
        <v>12392</v>
      </c>
      <c r="C11407" s="3" t="s">
        <v>116</v>
      </c>
      <c r="D11407" s="3" t="s">
        <v>69</v>
      </c>
      <c r="E11407" s="3" t="s">
        <v>1861</v>
      </c>
      <c r="F11407" s="2">
        <v>43785</v>
      </c>
      <c r="G11407" s="3">
        <v>2</v>
      </c>
    </row>
    <row r="11408" spans="1:7">
      <c r="A11408" s="3" t="s">
        <v>12433</v>
      </c>
      <c r="B11408" s="3" t="s">
        <v>12392</v>
      </c>
      <c r="C11408" s="3" t="s">
        <v>254</v>
      </c>
      <c r="D11408" s="3" t="s">
        <v>121</v>
      </c>
      <c r="E11408" s="3" t="s">
        <v>2529</v>
      </c>
      <c r="F11408" s="2">
        <v>43786</v>
      </c>
      <c r="G11408" s="3">
        <v>3</v>
      </c>
    </row>
    <row r="11409" spans="1:7">
      <c r="A11409" s="3" t="s">
        <v>12434</v>
      </c>
      <c r="B11409" s="3" t="s">
        <v>12392</v>
      </c>
      <c r="C11409" s="3" t="s">
        <v>147</v>
      </c>
      <c r="D11409" s="3" t="s">
        <v>41</v>
      </c>
      <c r="E11409" s="3" t="s">
        <v>1824</v>
      </c>
      <c r="F11409" s="2">
        <v>43786</v>
      </c>
      <c r="G11409" s="3">
        <v>1</v>
      </c>
    </row>
    <row r="11410" spans="1:7">
      <c r="A11410" s="3" t="s">
        <v>12435</v>
      </c>
      <c r="B11410" s="3" t="s">
        <v>12392</v>
      </c>
      <c r="C11410" s="3" t="s">
        <v>177</v>
      </c>
      <c r="D11410" s="3" t="s">
        <v>98</v>
      </c>
      <c r="E11410" s="3" t="s">
        <v>2535</v>
      </c>
      <c r="F11410" s="2">
        <v>43786</v>
      </c>
      <c r="G11410" s="3">
        <v>4</v>
      </c>
    </row>
    <row r="11411" spans="1:7">
      <c r="A11411" s="3" t="s">
        <v>12436</v>
      </c>
      <c r="B11411" s="3" t="s">
        <v>12392</v>
      </c>
      <c r="C11411" s="3" t="s">
        <v>276</v>
      </c>
      <c r="D11411" s="3" t="s">
        <v>91</v>
      </c>
      <c r="E11411" s="3" t="s">
        <v>1312</v>
      </c>
      <c r="F11411" s="2">
        <v>43786</v>
      </c>
      <c r="G11411" s="3">
        <v>3</v>
      </c>
    </row>
    <row r="11412" spans="1:7">
      <c r="A11412" s="3" t="s">
        <v>12437</v>
      </c>
      <c r="B11412" s="3" t="s">
        <v>12392</v>
      </c>
      <c r="C11412" s="3" t="s">
        <v>254</v>
      </c>
      <c r="D11412" s="3" t="s">
        <v>22</v>
      </c>
      <c r="E11412" s="3" t="s">
        <v>1047</v>
      </c>
      <c r="F11412" s="2">
        <v>43786</v>
      </c>
      <c r="G11412" s="3">
        <v>1</v>
      </c>
    </row>
    <row r="11413" spans="1:7">
      <c r="A11413" s="3" t="s">
        <v>12438</v>
      </c>
      <c r="B11413" s="3" t="s">
        <v>12392</v>
      </c>
      <c r="C11413" s="3" t="s">
        <v>355</v>
      </c>
      <c r="D11413" s="3" t="s">
        <v>308</v>
      </c>
      <c r="E11413" s="3" t="s">
        <v>155</v>
      </c>
      <c r="F11413" s="2">
        <v>43786</v>
      </c>
      <c r="G11413" s="3">
        <v>1</v>
      </c>
    </row>
    <row r="11414" spans="1:7">
      <c r="A11414" s="3" t="s">
        <v>12439</v>
      </c>
      <c r="B11414" s="3" t="s">
        <v>12392</v>
      </c>
      <c r="C11414" s="3" t="s">
        <v>963</v>
      </c>
      <c r="D11414" s="3" t="s">
        <v>87</v>
      </c>
      <c r="E11414" s="3" t="s">
        <v>720</v>
      </c>
      <c r="F11414" s="2">
        <v>43786</v>
      </c>
      <c r="G11414" s="3">
        <v>1</v>
      </c>
    </row>
    <row r="11415" spans="1:7">
      <c r="A11415" s="3" t="s">
        <v>12440</v>
      </c>
      <c r="B11415" s="3" t="s">
        <v>12392</v>
      </c>
      <c r="C11415" s="3" t="s">
        <v>25</v>
      </c>
      <c r="D11415" s="3" t="s">
        <v>22</v>
      </c>
      <c r="E11415" s="3" t="s">
        <v>395</v>
      </c>
      <c r="F11415" s="2">
        <v>43786</v>
      </c>
      <c r="G11415" s="3">
        <v>2</v>
      </c>
    </row>
    <row r="11416" spans="1:7">
      <c r="A11416" s="3" t="s">
        <v>12441</v>
      </c>
      <c r="B11416" s="3" t="s">
        <v>12392</v>
      </c>
      <c r="C11416" s="3" t="s">
        <v>407</v>
      </c>
      <c r="D11416" s="3" t="s">
        <v>131</v>
      </c>
      <c r="E11416" s="3" t="s">
        <v>443</v>
      </c>
      <c r="F11416" s="2">
        <v>43786</v>
      </c>
      <c r="G11416" s="3">
        <v>1</v>
      </c>
    </row>
    <row r="11417" spans="1:7">
      <c r="A11417" s="3" t="s">
        <v>12442</v>
      </c>
      <c r="B11417" s="3" t="s">
        <v>12392</v>
      </c>
      <c r="C11417" s="3" t="s">
        <v>215</v>
      </c>
      <c r="D11417" s="3" t="s">
        <v>131</v>
      </c>
      <c r="E11417" s="3" t="s">
        <v>577</v>
      </c>
      <c r="F11417" s="2">
        <v>43786</v>
      </c>
      <c r="G11417" s="3">
        <v>1</v>
      </c>
    </row>
    <row r="11418" spans="1:7">
      <c r="A11418" s="3" t="s">
        <v>12443</v>
      </c>
      <c r="B11418" s="3" t="s">
        <v>12392</v>
      </c>
      <c r="C11418" s="3" t="s">
        <v>17</v>
      </c>
      <c r="D11418" s="3" t="s">
        <v>178</v>
      </c>
      <c r="E11418" s="3" t="s">
        <v>759</v>
      </c>
      <c r="F11418" s="2">
        <v>43786</v>
      </c>
      <c r="G11418" s="3">
        <v>1</v>
      </c>
    </row>
    <row r="11419" spans="1:7">
      <c r="A11419" s="3" t="s">
        <v>12444</v>
      </c>
      <c r="B11419" s="3" t="s">
        <v>12392</v>
      </c>
      <c r="C11419" s="3" t="s">
        <v>326</v>
      </c>
      <c r="D11419" s="3" t="s">
        <v>197</v>
      </c>
      <c r="E11419" s="3" t="s">
        <v>875</v>
      </c>
      <c r="F11419" s="2">
        <v>43786</v>
      </c>
      <c r="G11419" s="3">
        <v>2</v>
      </c>
    </row>
    <row r="11420" spans="1:7">
      <c r="A11420" s="3" t="s">
        <v>12445</v>
      </c>
      <c r="B11420" s="3" t="s">
        <v>12392</v>
      </c>
      <c r="C11420" s="3" t="s">
        <v>56</v>
      </c>
      <c r="D11420" s="3" t="s">
        <v>124</v>
      </c>
      <c r="E11420" s="3" t="s">
        <v>284</v>
      </c>
      <c r="F11420" s="2">
        <v>43786</v>
      </c>
      <c r="G11420" s="3">
        <v>2</v>
      </c>
    </row>
    <row r="11421" spans="1:7">
      <c r="A11421" s="3" t="s">
        <v>12446</v>
      </c>
      <c r="B11421" s="3" t="s">
        <v>12392</v>
      </c>
      <c r="C11421" s="3" t="s">
        <v>288</v>
      </c>
      <c r="D11421" s="3" t="s">
        <v>144</v>
      </c>
      <c r="E11421" s="3" t="s">
        <v>1192</v>
      </c>
      <c r="F11421" s="2">
        <v>43786</v>
      </c>
      <c r="G11421" s="3">
        <v>1</v>
      </c>
    </row>
    <row r="11422" spans="1:7">
      <c r="A11422" s="3" t="s">
        <v>12447</v>
      </c>
      <c r="B11422" s="3" t="s">
        <v>12392</v>
      </c>
      <c r="C11422" s="3" t="s">
        <v>345</v>
      </c>
      <c r="D11422" s="3" t="s">
        <v>241</v>
      </c>
      <c r="E11422" s="3" t="s">
        <v>1757</v>
      </c>
      <c r="F11422" s="2">
        <v>43786</v>
      </c>
      <c r="G11422" s="3">
        <v>1</v>
      </c>
    </row>
    <row r="11423" spans="1:7">
      <c r="A11423" s="3" t="s">
        <v>12448</v>
      </c>
      <c r="B11423" s="3" t="s">
        <v>12392</v>
      </c>
      <c r="C11423" s="3" t="s">
        <v>83</v>
      </c>
      <c r="D11423" s="3" t="s">
        <v>41</v>
      </c>
      <c r="E11423" s="3" t="s">
        <v>964</v>
      </c>
      <c r="F11423" s="2">
        <v>43786</v>
      </c>
      <c r="G11423" s="3">
        <v>2</v>
      </c>
    </row>
    <row r="11424" spans="1:7">
      <c r="A11424" s="3" t="s">
        <v>12449</v>
      </c>
      <c r="B11424" s="3" t="s">
        <v>12392</v>
      </c>
      <c r="C11424" s="3" t="s">
        <v>48</v>
      </c>
      <c r="D11424" s="3" t="s">
        <v>30</v>
      </c>
      <c r="E11424" s="3" t="s">
        <v>1738</v>
      </c>
      <c r="F11424" s="2">
        <v>43786</v>
      </c>
      <c r="G11424" s="3">
        <v>3</v>
      </c>
    </row>
    <row r="11425" spans="1:7">
      <c r="A11425" s="3" t="s">
        <v>12450</v>
      </c>
      <c r="B11425" s="3" t="s">
        <v>12392</v>
      </c>
      <c r="C11425" s="3" t="s">
        <v>33</v>
      </c>
      <c r="D11425" s="3" t="s">
        <v>91</v>
      </c>
      <c r="E11425" s="3" t="s">
        <v>464</v>
      </c>
      <c r="F11425" s="2">
        <v>43786</v>
      </c>
      <c r="G11425" s="3">
        <v>1</v>
      </c>
    </row>
    <row r="11426" spans="1:7">
      <c r="A11426" s="3" t="s">
        <v>12451</v>
      </c>
      <c r="B11426" s="3" t="s">
        <v>12392</v>
      </c>
      <c r="C11426" s="3" t="s">
        <v>350</v>
      </c>
      <c r="D11426" s="3" t="s">
        <v>148</v>
      </c>
      <c r="E11426" s="3" t="s">
        <v>289</v>
      </c>
      <c r="F11426" s="2">
        <v>43786</v>
      </c>
      <c r="G11426" s="3">
        <v>1</v>
      </c>
    </row>
    <row r="11427" spans="1:7">
      <c r="A11427" s="3" t="s">
        <v>12452</v>
      </c>
      <c r="B11427" s="3" t="s">
        <v>12392</v>
      </c>
      <c r="C11427" s="3" t="s">
        <v>447</v>
      </c>
      <c r="D11427" s="3" t="s">
        <v>216</v>
      </c>
      <c r="E11427" s="3" t="s">
        <v>537</v>
      </c>
      <c r="F11427" s="2">
        <v>43786</v>
      </c>
      <c r="G11427" s="3">
        <v>1</v>
      </c>
    </row>
    <row r="11428" spans="1:7">
      <c r="A11428" s="3" t="s">
        <v>12453</v>
      </c>
      <c r="B11428" s="3" t="s">
        <v>12392</v>
      </c>
      <c r="C11428" s="3" t="s">
        <v>402</v>
      </c>
      <c r="D11428" s="3" t="s">
        <v>69</v>
      </c>
      <c r="E11428" s="3" t="s">
        <v>301</v>
      </c>
      <c r="F11428" s="2">
        <v>43787</v>
      </c>
      <c r="G11428" s="3">
        <v>3</v>
      </c>
    </row>
    <row r="11429" spans="1:7">
      <c r="A11429" s="3" t="s">
        <v>12454</v>
      </c>
      <c r="B11429" s="3" t="s">
        <v>12392</v>
      </c>
      <c r="C11429" s="3" t="s">
        <v>279</v>
      </c>
      <c r="D11429" s="3" t="s">
        <v>166</v>
      </c>
      <c r="E11429" s="3" t="s">
        <v>1060</v>
      </c>
      <c r="F11429" s="2">
        <v>43787</v>
      </c>
      <c r="G11429" s="3">
        <v>1</v>
      </c>
    </row>
    <row r="11430" spans="1:7">
      <c r="A11430" s="3" t="s">
        <v>12455</v>
      </c>
      <c r="B11430" s="3" t="s">
        <v>12392</v>
      </c>
      <c r="C11430" s="3" t="s">
        <v>68</v>
      </c>
      <c r="D11430" s="3" t="s">
        <v>45</v>
      </c>
      <c r="E11430" s="3" t="s">
        <v>167</v>
      </c>
      <c r="F11430" s="2">
        <v>43787</v>
      </c>
      <c r="G11430" s="3">
        <v>1</v>
      </c>
    </row>
    <row r="11431" spans="1:7">
      <c r="A11431" s="3" t="s">
        <v>12456</v>
      </c>
      <c r="B11431" s="3" t="s">
        <v>12392</v>
      </c>
      <c r="C11431" s="3" t="s">
        <v>276</v>
      </c>
      <c r="D11431" s="3" t="s">
        <v>320</v>
      </c>
      <c r="E11431" s="3" t="s">
        <v>1977</v>
      </c>
      <c r="F11431" s="2">
        <v>43787</v>
      </c>
      <c r="G11431" s="3">
        <v>1</v>
      </c>
    </row>
    <row r="11432" spans="1:7">
      <c r="A11432" s="3" t="s">
        <v>12457</v>
      </c>
      <c r="B11432" s="3" t="s">
        <v>12392</v>
      </c>
      <c r="C11432" s="3" t="s">
        <v>355</v>
      </c>
      <c r="D11432" s="3" t="s">
        <v>101</v>
      </c>
      <c r="E11432" s="3" t="s">
        <v>722</v>
      </c>
      <c r="F11432" s="2">
        <v>43787</v>
      </c>
      <c r="G11432" s="3">
        <v>2</v>
      </c>
    </row>
    <row r="11433" spans="1:7">
      <c r="A11433" s="3" t="s">
        <v>12458</v>
      </c>
      <c r="B11433" s="3" t="s">
        <v>12392</v>
      </c>
      <c r="C11433" s="3" t="s">
        <v>29</v>
      </c>
      <c r="D11433" s="3" t="s">
        <v>18</v>
      </c>
      <c r="E11433" s="3" t="s">
        <v>1697</v>
      </c>
      <c r="F11433" s="2">
        <v>43787</v>
      </c>
      <c r="G11433" s="3">
        <v>4</v>
      </c>
    </row>
    <row r="11434" spans="1:7">
      <c r="A11434" s="3" t="s">
        <v>12459</v>
      </c>
      <c r="B11434" s="3" t="s">
        <v>12392</v>
      </c>
      <c r="C11434" s="3" t="s">
        <v>9</v>
      </c>
      <c r="D11434" s="3" t="s">
        <v>154</v>
      </c>
      <c r="E11434" s="3" t="s">
        <v>1892</v>
      </c>
      <c r="F11434" s="2">
        <v>43787</v>
      </c>
      <c r="G11434" s="3">
        <v>3</v>
      </c>
    </row>
    <row r="11435" spans="1:7">
      <c r="A11435" s="3" t="s">
        <v>12460</v>
      </c>
      <c r="B11435" s="3" t="s">
        <v>12392</v>
      </c>
      <c r="C11435" s="3" t="s">
        <v>13</v>
      </c>
      <c r="D11435" s="3" t="s">
        <v>14</v>
      </c>
      <c r="E11435" s="3" t="s">
        <v>2171</v>
      </c>
      <c r="F11435" s="2">
        <v>43787</v>
      </c>
      <c r="G11435" s="3">
        <v>4</v>
      </c>
    </row>
    <row r="11436" spans="1:7">
      <c r="A11436" s="3" t="s">
        <v>12461</v>
      </c>
      <c r="B11436" s="3" t="s">
        <v>12392</v>
      </c>
      <c r="C11436" s="3" t="s">
        <v>127</v>
      </c>
      <c r="D11436" s="3" t="s">
        <v>280</v>
      </c>
      <c r="E11436" s="3" t="s">
        <v>368</v>
      </c>
      <c r="F11436" s="2">
        <v>43787</v>
      </c>
      <c r="G11436" s="3">
        <v>4</v>
      </c>
    </row>
    <row r="11437" spans="1:7">
      <c r="A11437" s="3" t="s">
        <v>12462</v>
      </c>
      <c r="B11437" s="3" t="s">
        <v>12392</v>
      </c>
      <c r="C11437" s="3" t="s">
        <v>116</v>
      </c>
      <c r="D11437" s="3" t="s">
        <v>78</v>
      </c>
      <c r="E11437" s="3" t="s">
        <v>217</v>
      </c>
      <c r="F11437" s="2">
        <v>43787</v>
      </c>
      <c r="G11437" s="3">
        <v>1</v>
      </c>
    </row>
    <row r="11438" spans="1:7">
      <c r="A11438" s="3" t="s">
        <v>12463</v>
      </c>
      <c r="B11438" s="3" t="s">
        <v>12392</v>
      </c>
      <c r="C11438" s="3" t="s">
        <v>127</v>
      </c>
      <c r="D11438" s="3" t="s">
        <v>581</v>
      </c>
      <c r="E11438" s="3" t="s">
        <v>1468</v>
      </c>
      <c r="F11438" s="2">
        <v>43787</v>
      </c>
      <c r="G11438" s="3">
        <v>1</v>
      </c>
    </row>
    <row r="11439" spans="1:7">
      <c r="A11439" s="3" t="s">
        <v>12464</v>
      </c>
      <c r="B11439" s="3" t="s">
        <v>12392</v>
      </c>
      <c r="C11439" s="3" t="s">
        <v>342</v>
      </c>
      <c r="D11439" s="3" t="s">
        <v>124</v>
      </c>
      <c r="E11439" s="3" t="s">
        <v>2505</v>
      </c>
      <c r="F11439" s="2">
        <v>43787</v>
      </c>
      <c r="G11439" s="3">
        <v>2</v>
      </c>
    </row>
    <row r="11440" spans="1:7">
      <c r="A11440" s="3" t="s">
        <v>12465</v>
      </c>
      <c r="B11440" s="3" t="s">
        <v>12392</v>
      </c>
      <c r="C11440" s="3" t="s">
        <v>305</v>
      </c>
      <c r="D11440" s="3" t="s">
        <v>121</v>
      </c>
      <c r="E11440" s="3" t="s">
        <v>540</v>
      </c>
      <c r="F11440" s="2">
        <v>43787</v>
      </c>
      <c r="G11440" s="3">
        <v>4</v>
      </c>
    </row>
    <row r="11441" spans="1:7">
      <c r="A11441" s="3" t="s">
        <v>12466</v>
      </c>
      <c r="B11441" s="3" t="s">
        <v>12392</v>
      </c>
      <c r="C11441" s="3" t="s">
        <v>326</v>
      </c>
      <c r="D11441" s="3" t="s">
        <v>131</v>
      </c>
      <c r="E11441" s="3" t="s">
        <v>1912</v>
      </c>
      <c r="F11441" s="2">
        <v>43787</v>
      </c>
      <c r="G11441" s="3">
        <v>1</v>
      </c>
    </row>
    <row r="11442" spans="1:7">
      <c r="A11442" s="3" t="s">
        <v>12467</v>
      </c>
      <c r="B11442" s="3" t="s">
        <v>12392</v>
      </c>
      <c r="C11442" s="3" t="s">
        <v>454</v>
      </c>
      <c r="D11442" s="3" t="s">
        <v>41</v>
      </c>
      <c r="E11442" s="3" t="s">
        <v>1082</v>
      </c>
      <c r="F11442" s="2">
        <v>43787</v>
      </c>
      <c r="G11442" s="3">
        <v>1</v>
      </c>
    </row>
    <row r="11443" spans="1:7">
      <c r="A11443" s="3" t="s">
        <v>12468</v>
      </c>
      <c r="B11443" s="3" t="s">
        <v>12392</v>
      </c>
      <c r="C11443" s="3" t="s">
        <v>157</v>
      </c>
      <c r="D11443" s="3" t="s">
        <v>49</v>
      </c>
      <c r="E11443" s="3" t="s">
        <v>956</v>
      </c>
      <c r="F11443" s="2">
        <v>43787</v>
      </c>
      <c r="G11443" s="3">
        <v>1</v>
      </c>
    </row>
    <row r="11444" spans="1:7">
      <c r="A11444" s="3" t="s">
        <v>12469</v>
      </c>
      <c r="B11444" s="3" t="s">
        <v>12392</v>
      </c>
      <c r="C11444" s="3" t="s">
        <v>345</v>
      </c>
      <c r="D11444" s="3" t="s">
        <v>581</v>
      </c>
      <c r="E11444" s="3" t="s">
        <v>1097</v>
      </c>
      <c r="F11444" s="2">
        <v>43787</v>
      </c>
      <c r="G11444" s="3">
        <v>1</v>
      </c>
    </row>
    <row r="11445" spans="1:7">
      <c r="A11445" s="3" t="s">
        <v>12470</v>
      </c>
      <c r="B11445" s="3" t="s">
        <v>12392</v>
      </c>
      <c r="C11445" s="3" t="s">
        <v>21</v>
      </c>
      <c r="D11445" s="3" t="s">
        <v>41</v>
      </c>
      <c r="E11445" s="3" t="s">
        <v>663</v>
      </c>
      <c r="F11445" s="2">
        <v>43787</v>
      </c>
      <c r="G11445" s="3">
        <v>2</v>
      </c>
    </row>
    <row r="11446" spans="1:7">
      <c r="A11446" s="3" t="s">
        <v>12471</v>
      </c>
      <c r="B11446" s="3" t="s">
        <v>12392</v>
      </c>
      <c r="C11446" s="3" t="s">
        <v>157</v>
      </c>
      <c r="D11446" s="3" t="s">
        <v>295</v>
      </c>
      <c r="E11446" s="3" t="s">
        <v>933</v>
      </c>
      <c r="F11446" s="2">
        <v>43787</v>
      </c>
      <c r="G11446" s="3">
        <v>3</v>
      </c>
    </row>
    <row r="11447" spans="1:7">
      <c r="A11447" s="3" t="s">
        <v>12472</v>
      </c>
      <c r="B11447" s="3" t="s">
        <v>12392</v>
      </c>
      <c r="C11447" s="3" t="s">
        <v>21</v>
      </c>
      <c r="D11447" s="3" t="s">
        <v>138</v>
      </c>
      <c r="E11447" s="3" t="s">
        <v>2404</v>
      </c>
      <c r="F11447" s="2">
        <v>43787</v>
      </c>
      <c r="G11447" s="3">
        <v>3</v>
      </c>
    </row>
    <row r="11448" spans="1:7">
      <c r="A11448" s="3" t="s">
        <v>12473</v>
      </c>
      <c r="B11448" s="3" t="s">
        <v>12392</v>
      </c>
      <c r="C11448" s="3" t="s">
        <v>208</v>
      </c>
      <c r="D11448" s="3" t="s">
        <v>22</v>
      </c>
      <c r="E11448" s="3" t="s">
        <v>95</v>
      </c>
      <c r="F11448" s="2">
        <v>43787</v>
      </c>
      <c r="G11448" s="3">
        <v>1</v>
      </c>
    </row>
    <row r="11449" spans="1:7">
      <c r="A11449" s="3" t="s">
        <v>12474</v>
      </c>
      <c r="B11449" s="3" t="s">
        <v>12392</v>
      </c>
      <c r="C11449" s="3" t="s">
        <v>33</v>
      </c>
      <c r="D11449" s="3" t="s">
        <v>154</v>
      </c>
      <c r="E11449" s="3" t="s">
        <v>1131</v>
      </c>
      <c r="F11449" s="2">
        <v>43787</v>
      </c>
      <c r="G11449" s="3">
        <v>1</v>
      </c>
    </row>
    <row r="11450" spans="1:7">
      <c r="A11450" s="3" t="s">
        <v>12475</v>
      </c>
      <c r="B11450" s="3" t="s">
        <v>12392</v>
      </c>
      <c r="C11450" s="3" t="s">
        <v>177</v>
      </c>
      <c r="D11450" s="3" t="s">
        <v>22</v>
      </c>
      <c r="E11450" s="3" t="s">
        <v>2256</v>
      </c>
      <c r="F11450" s="2">
        <v>43787</v>
      </c>
      <c r="G11450" s="3">
        <v>1</v>
      </c>
    </row>
    <row r="11451" spans="1:7">
      <c r="A11451" s="3" t="s">
        <v>12476</v>
      </c>
      <c r="B11451" s="3" t="s">
        <v>12392</v>
      </c>
      <c r="C11451" s="3" t="s">
        <v>814</v>
      </c>
      <c r="D11451" s="3" t="s">
        <v>87</v>
      </c>
      <c r="E11451" s="3" t="s">
        <v>757</v>
      </c>
      <c r="F11451" s="2">
        <v>43787</v>
      </c>
      <c r="G11451" s="3">
        <v>1</v>
      </c>
    </row>
    <row r="11452" spans="1:7">
      <c r="A11452" s="3" t="s">
        <v>12477</v>
      </c>
      <c r="B11452" s="3" t="s">
        <v>12392</v>
      </c>
      <c r="C11452" s="3" t="s">
        <v>397</v>
      </c>
      <c r="D11452" s="3" t="s">
        <v>365</v>
      </c>
      <c r="E11452" s="3" t="s">
        <v>2827</v>
      </c>
      <c r="F11452" s="2">
        <v>43788</v>
      </c>
      <c r="G11452" s="3">
        <v>1</v>
      </c>
    </row>
    <row r="11453" spans="1:7">
      <c r="A11453" s="3" t="s">
        <v>12478</v>
      </c>
      <c r="B11453" s="3" t="s">
        <v>12392</v>
      </c>
      <c r="C11453" s="3" t="s">
        <v>222</v>
      </c>
      <c r="D11453" s="3" t="s">
        <v>34</v>
      </c>
      <c r="E11453" s="3" t="s">
        <v>513</v>
      </c>
      <c r="F11453" s="2">
        <v>43788</v>
      </c>
      <c r="G11453" s="3">
        <v>1</v>
      </c>
    </row>
    <row r="11454" spans="1:7">
      <c r="A11454" s="3" t="s">
        <v>12479</v>
      </c>
      <c r="B11454" s="3" t="s">
        <v>12392</v>
      </c>
      <c r="C11454" s="3" t="s">
        <v>13</v>
      </c>
      <c r="D11454" s="3" t="s">
        <v>194</v>
      </c>
      <c r="E11454" s="3" t="s">
        <v>368</v>
      </c>
      <c r="F11454" s="2">
        <v>43788</v>
      </c>
      <c r="G11454" s="3">
        <v>1</v>
      </c>
    </row>
    <row r="11455" spans="1:7">
      <c r="A11455" s="3" t="s">
        <v>12480</v>
      </c>
      <c r="B11455" s="3" t="s">
        <v>12392</v>
      </c>
      <c r="C11455" s="3" t="s">
        <v>238</v>
      </c>
      <c r="D11455" s="3" t="s">
        <v>41</v>
      </c>
      <c r="E11455" s="3" t="s">
        <v>3956</v>
      </c>
      <c r="F11455" s="2">
        <v>43788</v>
      </c>
      <c r="G11455" s="3">
        <v>1</v>
      </c>
    </row>
    <row r="11456" spans="1:7">
      <c r="A11456" s="3" t="s">
        <v>12481</v>
      </c>
      <c r="B11456" s="3" t="s">
        <v>12392</v>
      </c>
      <c r="C11456" s="3" t="s">
        <v>113</v>
      </c>
      <c r="D11456" s="3" t="s">
        <v>34</v>
      </c>
      <c r="E11456" s="3" t="s">
        <v>1315</v>
      </c>
      <c r="F11456" s="2">
        <v>43788</v>
      </c>
      <c r="G11456" s="3">
        <v>2</v>
      </c>
    </row>
    <row r="11457" spans="1:7">
      <c r="A11457" s="3" t="s">
        <v>12482</v>
      </c>
      <c r="B11457" s="3" t="s">
        <v>12392</v>
      </c>
      <c r="C11457" s="3" t="s">
        <v>305</v>
      </c>
      <c r="D11457" s="3" t="s">
        <v>197</v>
      </c>
      <c r="E11457" s="3" t="s">
        <v>2702</v>
      </c>
      <c r="F11457" s="2">
        <v>43788</v>
      </c>
      <c r="G11457" s="3">
        <v>1</v>
      </c>
    </row>
    <row r="11458" spans="1:7">
      <c r="A11458" s="3" t="s">
        <v>12483</v>
      </c>
      <c r="B11458" s="3" t="s">
        <v>12392</v>
      </c>
      <c r="C11458" s="3" t="s">
        <v>254</v>
      </c>
      <c r="D11458" s="3" t="s">
        <v>138</v>
      </c>
      <c r="E11458" s="3" t="s">
        <v>361</v>
      </c>
      <c r="F11458" s="2">
        <v>43788</v>
      </c>
      <c r="G11458" s="3">
        <v>3</v>
      </c>
    </row>
    <row r="11459" spans="1:7">
      <c r="A11459" s="3" t="s">
        <v>12484</v>
      </c>
      <c r="B11459" s="3" t="s">
        <v>12392</v>
      </c>
      <c r="C11459" s="3" t="s">
        <v>227</v>
      </c>
      <c r="D11459" s="3" t="s">
        <v>138</v>
      </c>
      <c r="E11459" s="3" t="s">
        <v>4783</v>
      </c>
      <c r="F11459" s="2">
        <v>43788</v>
      </c>
      <c r="G11459" s="3">
        <v>1</v>
      </c>
    </row>
    <row r="11460" spans="1:7">
      <c r="A11460" s="3" t="s">
        <v>12485</v>
      </c>
      <c r="B11460" s="3" t="s">
        <v>12392</v>
      </c>
      <c r="C11460" s="3" t="s">
        <v>141</v>
      </c>
      <c r="D11460" s="3" t="s">
        <v>61</v>
      </c>
      <c r="E11460" s="3" t="s">
        <v>415</v>
      </c>
      <c r="F11460" s="2">
        <v>43788</v>
      </c>
      <c r="G11460" s="3">
        <v>1</v>
      </c>
    </row>
    <row r="11461" spans="1:7">
      <c r="A11461" s="3" t="s">
        <v>12486</v>
      </c>
      <c r="B11461" s="3" t="s">
        <v>12392</v>
      </c>
      <c r="C11461" s="3" t="s">
        <v>83</v>
      </c>
      <c r="D11461" s="3" t="s">
        <v>61</v>
      </c>
      <c r="E11461" s="3" t="s">
        <v>1628</v>
      </c>
      <c r="F11461" s="2">
        <v>43788</v>
      </c>
      <c r="G11461" s="3">
        <v>3</v>
      </c>
    </row>
    <row r="11462" spans="1:7">
      <c r="A11462" s="3" t="s">
        <v>12487</v>
      </c>
      <c r="B11462" s="3" t="s">
        <v>12392</v>
      </c>
      <c r="C11462" s="3" t="s">
        <v>248</v>
      </c>
      <c r="D11462" s="3" t="s">
        <v>300</v>
      </c>
      <c r="E11462" s="3" t="s">
        <v>1563</v>
      </c>
      <c r="F11462" s="2">
        <v>43788</v>
      </c>
      <c r="G11462" s="3">
        <v>1</v>
      </c>
    </row>
    <row r="11463" spans="1:7">
      <c r="A11463" s="3" t="s">
        <v>12488</v>
      </c>
      <c r="B11463" s="3" t="s">
        <v>12392</v>
      </c>
      <c r="C11463" s="3" t="s">
        <v>342</v>
      </c>
      <c r="D11463" s="3" t="s">
        <v>91</v>
      </c>
      <c r="E11463" s="3" t="s">
        <v>175</v>
      </c>
      <c r="F11463" s="2">
        <v>43788</v>
      </c>
      <c r="G11463" s="3">
        <v>4</v>
      </c>
    </row>
    <row r="11464" spans="1:7">
      <c r="A11464" s="3" t="s">
        <v>12489</v>
      </c>
      <c r="B11464" s="3" t="s">
        <v>12392</v>
      </c>
      <c r="C11464" s="3" t="s">
        <v>130</v>
      </c>
      <c r="D11464" s="3" t="s">
        <v>78</v>
      </c>
      <c r="E11464" s="3" t="s">
        <v>2757</v>
      </c>
      <c r="F11464" s="2">
        <v>43788</v>
      </c>
      <c r="G11464" s="3">
        <v>2</v>
      </c>
    </row>
    <row r="11465" spans="1:7">
      <c r="A11465" s="3" t="s">
        <v>12490</v>
      </c>
      <c r="B11465" s="3" t="s">
        <v>12392</v>
      </c>
      <c r="C11465" s="3" t="s">
        <v>200</v>
      </c>
      <c r="D11465" s="3" t="s">
        <v>57</v>
      </c>
      <c r="E11465" s="3" t="s">
        <v>334</v>
      </c>
      <c r="F11465" s="2">
        <v>43788</v>
      </c>
      <c r="G11465" s="3">
        <v>1</v>
      </c>
    </row>
    <row r="11466" spans="1:7">
      <c r="A11466" s="3" t="s">
        <v>12491</v>
      </c>
      <c r="B11466" s="3" t="s">
        <v>12392</v>
      </c>
      <c r="C11466" s="3" t="s">
        <v>545</v>
      </c>
      <c r="D11466" s="3" t="s">
        <v>14</v>
      </c>
      <c r="E11466" s="3" t="s">
        <v>452</v>
      </c>
      <c r="F11466" s="2">
        <v>43788</v>
      </c>
      <c r="G11466" s="3">
        <v>1</v>
      </c>
    </row>
    <row r="11467" spans="1:7">
      <c r="A11467" s="3" t="s">
        <v>12492</v>
      </c>
      <c r="B11467" s="3" t="s">
        <v>12392</v>
      </c>
      <c r="C11467" s="3" t="s">
        <v>134</v>
      </c>
      <c r="D11467" s="3" t="s">
        <v>101</v>
      </c>
      <c r="E11467" s="3" t="s">
        <v>2762</v>
      </c>
      <c r="F11467" s="2">
        <v>43788</v>
      </c>
      <c r="G11467" s="3">
        <v>1</v>
      </c>
    </row>
    <row r="11468" spans="1:7">
      <c r="A11468" s="3" t="s">
        <v>12493</v>
      </c>
      <c r="B11468" s="3" t="s">
        <v>12392</v>
      </c>
      <c r="C11468" s="3" t="s">
        <v>52</v>
      </c>
      <c r="D11468" s="3" t="s">
        <v>22</v>
      </c>
      <c r="E11468" s="3" t="s">
        <v>1116</v>
      </c>
      <c r="F11468" s="2">
        <v>43788</v>
      </c>
      <c r="G11468" s="3">
        <v>3</v>
      </c>
    </row>
    <row r="11469" spans="1:7">
      <c r="A11469" s="3" t="s">
        <v>12494</v>
      </c>
      <c r="B11469" s="3" t="s">
        <v>12392</v>
      </c>
      <c r="C11469" s="3" t="s">
        <v>305</v>
      </c>
      <c r="D11469" s="3" t="s">
        <v>581</v>
      </c>
      <c r="E11469" s="3" t="s">
        <v>790</v>
      </c>
      <c r="F11469" s="2">
        <v>43788</v>
      </c>
      <c r="G11469" s="3">
        <v>3</v>
      </c>
    </row>
    <row r="11470" spans="1:7">
      <c r="A11470" s="3" t="s">
        <v>12495</v>
      </c>
      <c r="B11470" s="3" t="s">
        <v>12392</v>
      </c>
      <c r="C11470" s="3" t="s">
        <v>110</v>
      </c>
      <c r="D11470" s="3" t="s">
        <v>14</v>
      </c>
      <c r="E11470" s="3" t="s">
        <v>31</v>
      </c>
      <c r="F11470" s="2">
        <v>43788</v>
      </c>
      <c r="G11470" s="3">
        <v>2</v>
      </c>
    </row>
    <row r="11471" spans="1:7">
      <c r="A11471" s="3" t="s">
        <v>12496</v>
      </c>
      <c r="B11471" s="3" t="s">
        <v>12392</v>
      </c>
      <c r="C11471" s="3" t="s">
        <v>402</v>
      </c>
      <c r="D11471" s="3" t="s">
        <v>117</v>
      </c>
      <c r="E11471" s="3" t="s">
        <v>553</v>
      </c>
      <c r="F11471" s="2">
        <v>43789</v>
      </c>
      <c r="G11471" s="3">
        <v>2</v>
      </c>
    </row>
    <row r="11472" spans="1:7">
      <c r="A11472" s="3" t="s">
        <v>12497</v>
      </c>
      <c r="B11472" s="3" t="s">
        <v>12392</v>
      </c>
      <c r="C11472" s="3" t="s">
        <v>478</v>
      </c>
      <c r="D11472" s="3" t="s">
        <v>78</v>
      </c>
      <c r="E11472" s="3" t="s">
        <v>1135</v>
      </c>
      <c r="F11472" s="2">
        <v>43789</v>
      </c>
      <c r="G11472" s="3">
        <v>3</v>
      </c>
    </row>
    <row r="11473" spans="1:7">
      <c r="A11473" s="3" t="s">
        <v>12498</v>
      </c>
      <c r="B11473" s="3" t="s">
        <v>12392</v>
      </c>
      <c r="C11473" s="3" t="s">
        <v>454</v>
      </c>
      <c r="D11473" s="3" t="s">
        <v>131</v>
      </c>
      <c r="E11473" s="3" t="s">
        <v>929</v>
      </c>
      <c r="F11473" s="2">
        <v>43789</v>
      </c>
      <c r="G11473" s="3">
        <v>1</v>
      </c>
    </row>
    <row r="11474" spans="1:7">
      <c r="A11474" s="3" t="s">
        <v>12499</v>
      </c>
      <c r="B11474" s="3" t="s">
        <v>12392</v>
      </c>
      <c r="C11474" s="3" t="s">
        <v>355</v>
      </c>
      <c r="D11474" s="3" t="s">
        <v>117</v>
      </c>
      <c r="E11474" s="3" t="s">
        <v>1106</v>
      </c>
      <c r="F11474" s="2">
        <v>43789</v>
      </c>
      <c r="G11474" s="3">
        <v>3</v>
      </c>
    </row>
    <row r="11475" spans="1:7">
      <c r="A11475" s="3" t="s">
        <v>12500</v>
      </c>
      <c r="B11475" s="3" t="s">
        <v>12392</v>
      </c>
      <c r="C11475" s="3" t="s">
        <v>94</v>
      </c>
      <c r="D11475" s="3" t="s">
        <v>78</v>
      </c>
      <c r="E11475" s="3" t="s">
        <v>1249</v>
      </c>
      <c r="F11475" s="2">
        <v>43789</v>
      </c>
      <c r="G11475" s="3">
        <v>1</v>
      </c>
    </row>
    <row r="11476" spans="1:7">
      <c r="A11476" s="3" t="s">
        <v>12501</v>
      </c>
      <c r="B11476" s="3" t="s">
        <v>12392</v>
      </c>
      <c r="C11476" s="3" t="s">
        <v>25</v>
      </c>
      <c r="D11476" s="3" t="s">
        <v>197</v>
      </c>
      <c r="E11476" s="3" t="s">
        <v>1520</v>
      </c>
      <c r="F11476" s="2">
        <v>43789</v>
      </c>
      <c r="G11476" s="3">
        <v>3</v>
      </c>
    </row>
    <row r="11477" spans="1:7">
      <c r="A11477" s="3" t="s">
        <v>12502</v>
      </c>
      <c r="B11477" s="3" t="s">
        <v>12392</v>
      </c>
      <c r="C11477" s="3" t="s">
        <v>376</v>
      </c>
      <c r="D11477" s="3" t="s">
        <v>308</v>
      </c>
      <c r="E11477" s="3" t="s">
        <v>411</v>
      </c>
      <c r="F11477" s="2">
        <v>43789</v>
      </c>
      <c r="G11477" s="3">
        <v>1</v>
      </c>
    </row>
    <row r="11478" spans="1:7">
      <c r="A11478" s="3" t="s">
        <v>12503</v>
      </c>
      <c r="B11478" s="3" t="s">
        <v>12392</v>
      </c>
      <c r="C11478" s="3" t="s">
        <v>110</v>
      </c>
      <c r="D11478" s="3" t="s">
        <v>194</v>
      </c>
      <c r="E11478" s="3" t="s">
        <v>1159</v>
      </c>
      <c r="F11478" s="2">
        <v>43789</v>
      </c>
      <c r="G11478" s="3">
        <v>1</v>
      </c>
    </row>
    <row r="11479" spans="1:7">
      <c r="A11479" s="3" t="s">
        <v>12504</v>
      </c>
      <c r="B11479" s="3" t="s">
        <v>12392</v>
      </c>
      <c r="C11479" s="3" t="s">
        <v>342</v>
      </c>
      <c r="D11479" s="3" t="s">
        <v>174</v>
      </c>
      <c r="E11479" s="3" t="s">
        <v>1143</v>
      </c>
      <c r="F11479" s="2">
        <v>43789</v>
      </c>
      <c r="G11479" s="3">
        <v>3</v>
      </c>
    </row>
    <row r="11480" spans="1:7">
      <c r="A11480" s="3" t="s">
        <v>12505</v>
      </c>
      <c r="B11480" s="3" t="s">
        <v>12392</v>
      </c>
      <c r="C11480" s="3" t="s">
        <v>83</v>
      </c>
      <c r="D11480" s="3" t="s">
        <v>69</v>
      </c>
      <c r="E11480" s="3" t="s">
        <v>897</v>
      </c>
      <c r="F11480" s="2">
        <v>43789</v>
      </c>
      <c r="G11480" s="3">
        <v>3</v>
      </c>
    </row>
    <row r="11481" spans="1:7">
      <c r="A11481" s="3" t="s">
        <v>12506</v>
      </c>
      <c r="B11481" s="3" t="s">
        <v>12392</v>
      </c>
      <c r="C11481" s="3" t="s">
        <v>248</v>
      </c>
      <c r="D11481" s="3" t="s">
        <v>216</v>
      </c>
      <c r="E11481" s="3" t="s">
        <v>3230</v>
      </c>
      <c r="F11481" s="2">
        <v>43789</v>
      </c>
      <c r="G11481" s="3">
        <v>3</v>
      </c>
    </row>
    <row r="11482" spans="1:7">
      <c r="A11482" s="3" t="s">
        <v>12507</v>
      </c>
      <c r="B11482" s="3" t="s">
        <v>12392</v>
      </c>
      <c r="C11482" s="3" t="s">
        <v>475</v>
      </c>
      <c r="D11482" s="3" t="s">
        <v>776</v>
      </c>
      <c r="E11482" s="3" t="s">
        <v>1673</v>
      </c>
      <c r="F11482" s="2">
        <v>43789</v>
      </c>
      <c r="G11482" s="3">
        <v>1</v>
      </c>
    </row>
    <row r="11483" spans="1:7">
      <c r="A11483" s="3" t="s">
        <v>12508</v>
      </c>
      <c r="B11483" s="3" t="s">
        <v>12392</v>
      </c>
      <c r="C11483" s="3" t="s">
        <v>257</v>
      </c>
      <c r="D11483" s="3" t="s">
        <v>57</v>
      </c>
      <c r="E11483" s="3" t="s">
        <v>927</v>
      </c>
      <c r="F11483" s="2">
        <v>43789</v>
      </c>
      <c r="G11483" s="3">
        <v>1</v>
      </c>
    </row>
    <row r="11484" spans="1:7">
      <c r="A11484" s="3" t="s">
        <v>12509</v>
      </c>
      <c r="B11484" s="3" t="s">
        <v>12392</v>
      </c>
      <c r="C11484" s="3" t="s">
        <v>248</v>
      </c>
      <c r="D11484" s="3" t="s">
        <v>300</v>
      </c>
      <c r="E11484" s="3" t="s">
        <v>1384</v>
      </c>
      <c r="F11484" s="2">
        <v>43789</v>
      </c>
      <c r="G11484" s="3">
        <v>3</v>
      </c>
    </row>
    <row r="11485" spans="1:7">
      <c r="A11485" s="3" t="s">
        <v>12510</v>
      </c>
      <c r="B11485" s="3" t="s">
        <v>12392</v>
      </c>
      <c r="C11485" s="3" t="s">
        <v>141</v>
      </c>
      <c r="D11485" s="3" t="s">
        <v>34</v>
      </c>
      <c r="E11485" s="3" t="s">
        <v>865</v>
      </c>
      <c r="F11485" s="2">
        <v>43789</v>
      </c>
      <c r="G11485" s="3">
        <v>1</v>
      </c>
    </row>
    <row r="11486" spans="1:7">
      <c r="A11486" s="3" t="s">
        <v>12511</v>
      </c>
      <c r="B11486" s="3" t="s">
        <v>12392</v>
      </c>
      <c r="C11486" s="3" t="s">
        <v>110</v>
      </c>
      <c r="D11486" s="3" t="s">
        <v>776</v>
      </c>
      <c r="E11486" s="3" t="s">
        <v>1861</v>
      </c>
      <c r="F11486" s="2">
        <v>43789</v>
      </c>
      <c r="G11486" s="3">
        <v>3</v>
      </c>
    </row>
    <row r="11487" spans="1:7">
      <c r="A11487" s="3" t="s">
        <v>12512</v>
      </c>
      <c r="B11487" s="3" t="s">
        <v>12392</v>
      </c>
      <c r="C11487" s="3" t="s">
        <v>257</v>
      </c>
      <c r="D11487" s="3" t="s">
        <v>65</v>
      </c>
      <c r="E11487" s="3" t="s">
        <v>1697</v>
      </c>
      <c r="F11487" s="2">
        <v>43789</v>
      </c>
      <c r="G11487" s="3">
        <v>1</v>
      </c>
    </row>
    <row r="11488" spans="1:7">
      <c r="A11488" s="3" t="s">
        <v>12513</v>
      </c>
      <c r="B11488" s="3" t="s">
        <v>12392</v>
      </c>
      <c r="C11488" s="3" t="s">
        <v>104</v>
      </c>
      <c r="D11488" s="3" t="s">
        <v>194</v>
      </c>
      <c r="E11488" s="3" t="s">
        <v>877</v>
      </c>
      <c r="F11488" s="2">
        <v>43789</v>
      </c>
      <c r="G11488" s="3">
        <v>2</v>
      </c>
    </row>
    <row r="11489" spans="1:7">
      <c r="A11489" s="3" t="s">
        <v>12514</v>
      </c>
      <c r="B11489" s="3" t="s">
        <v>12392</v>
      </c>
      <c r="C11489" s="3" t="s">
        <v>123</v>
      </c>
      <c r="D11489" s="3" t="s">
        <v>308</v>
      </c>
      <c r="E11489" s="3" t="s">
        <v>1967</v>
      </c>
      <c r="F11489" s="2">
        <v>43790</v>
      </c>
      <c r="G11489" s="3">
        <v>2</v>
      </c>
    </row>
    <row r="11490" spans="1:7">
      <c r="A11490" s="3" t="s">
        <v>12515</v>
      </c>
      <c r="B11490" s="3" t="s">
        <v>12392</v>
      </c>
      <c r="C11490" s="3" t="s">
        <v>68</v>
      </c>
      <c r="D11490" s="3" t="s">
        <v>365</v>
      </c>
      <c r="E11490" s="3" t="s">
        <v>522</v>
      </c>
      <c r="F11490" s="2">
        <v>43790</v>
      </c>
      <c r="G11490" s="3">
        <v>1</v>
      </c>
    </row>
    <row r="11491" spans="1:7">
      <c r="A11491" s="3" t="s">
        <v>12516</v>
      </c>
      <c r="B11491" s="3" t="s">
        <v>12392</v>
      </c>
      <c r="C11491" s="3" t="s">
        <v>251</v>
      </c>
      <c r="D11491" s="3" t="s">
        <v>174</v>
      </c>
      <c r="E11491" s="3" t="s">
        <v>50</v>
      </c>
      <c r="F11491" s="2">
        <v>43790</v>
      </c>
      <c r="G11491" s="3">
        <v>3</v>
      </c>
    </row>
    <row r="11492" spans="1:7">
      <c r="A11492" s="3" t="s">
        <v>12517</v>
      </c>
      <c r="B11492" s="3" t="s">
        <v>12392</v>
      </c>
      <c r="C11492" s="3" t="s">
        <v>147</v>
      </c>
      <c r="D11492" s="3" t="s">
        <v>178</v>
      </c>
      <c r="E11492" s="3" t="s">
        <v>2201</v>
      </c>
      <c r="F11492" s="2">
        <v>43790</v>
      </c>
      <c r="G11492" s="3">
        <v>2</v>
      </c>
    </row>
    <row r="11493" spans="1:7">
      <c r="A11493" s="3" t="s">
        <v>12518</v>
      </c>
      <c r="B11493" s="3" t="s">
        <v>12392</v>
      </c>
      <c r="C11493" s="3" t="s">
        <v>279</v>
      </c>
      <c r="D11493" s="3" t="s">
        <v>117</v>
      </c>
      <c r="E11493" s="3" t="s">
        <v>1257</v>
      </c>
      <c r="F11493" s="2">
        <v>43790</v>
      </c>
      <c r="G11493" s="3">
        <v>1</v>
      </c>
    </row>
    <row r="11494" spans="1:7">
      <c r="A11494" s="3" t="s">
        <v>12519</v>
      </c>
      <c r="B11494" s="3" t="s">
        <v>12392</v>
      </c>
      <c r="C11494" s="3" t="s">
        <v>97</v>
      </c>
      <c r="D11494" s="3" t="s">
        <v>365</v>
      </c>
      <c r="E11494" s="3" t="s">
        <v>527</v>
      </c>
      <c r="F11494" s="2">
        <v>43790</v>
      </c>
      <c r="G11494" s="3">
        <v>1</v>
      </c>
    </row>
    <row r="11495" spans="1:7">
      <c r="A11495" s="3" t="s">
        <v>12520</v>
      </c>
      <c r="B11495" s="3" t="s">
        <v>12392</v>
      </c>
      <c r="C11495" s="3" t="s">
        <v>883</v>
      </c>
      <c r="D11495" s="3" t="s">
        <v>117</v>
      </c>
      <c r="E11495" s="3" t="s">
        <v>1992</v>
      </c>
      <c r="F11495" s="2">
        <v>43790</v>
      </c>
      <c r="G11495" s="3">
        <v>2</v>
      </c>
    </row>
    <row r="11496" spans="1:7">
      <c r="A11496" s="3" t="s">
        <v>12521</v>
      </c>
      <c r="B11496" s="3" t="s">
        <v>12392</v>
      </c>
      <c r="C11496" s="3" t="s">
        <v>963</v>
      </c>
      <c r="D11496" s="3" t="s">
        <v>131</v>
      </c>
      <c r="E11496" s="3" t="s">
        <v>195</v>
      </c>
      <c r="F11496" s="2">
        <v>43790</v>
      </c>
      <c r="G11496" s="3">
        <v>1</v>
      </c>
    </row>
    <row r="11497" spans="1:7">
      <c r="A11497" s="3" t="s">
        <v>12522</v>
      </c>
      <c r="B11497" s="3" t="s">
        <v>12392</v>
      </c>
      <c r="C11497" s="3" t="s">
        <v>236</v>
      </c>
      <c r="D11497" s="3" t="s">
        <v>138</v>
      </c>
      <c r="E11497" s="3" t="s">
        <v>1050</v>
      </c>
      <c r="F11497" s="2">
        <v>43790</v>
      </c>
      <c r="G11497" s="3">
        <v>1</v>
      </c>
    </row>
    <row r="11498" spans="1:7">
      <c r="A11498" s="3" t="s">
        <v>12523</v>
      </c>
      <c r="B11498" s="3" t="s">
        <v>12392</v>
      </c>
      <c r="C11498" s="3" t="s">
        <v>519</v>
      </c>
      <c r="D11498" s="3" t="s">
        <v>216</v>
      </c>
      <c r="E11498" s="3" t="s">
        <v>3513</v>
      </c>
      <c r="F11498" s="2">
        <v>43790</v>
      </c>
      <c r="G11498" s="3">
        <v>1</v>
      </c>
    </row>
    <row r="11499" spans="1:7">
      <c r="A11499" s="3" t="s">
        <v>12524</v>
      </c>
      <c r="B11499" s="3" t="s">
        <v>12392</v>
      </c>
      <c r="C11499" s="3" t="s">
        <v>137</v>
      </c>
      <c r="D11499" s="3" t="s">
        <v>194</v>
      </c>
      <c r="E11499" s="3" t="s">
        <v>114</v>
      </c>
      <c r="F11499" s="2">
        <v>43790</v>
      </c>
      <c r="G11499" s="3">
        <v>3</v>
      </c>
    </row>
    <row r="11500" spans="1:7">
      <c r="A11500" s="3" t="s">
        <v>12525</v>
      </c>
      <c r="B11500" s="3" t="s">
        <v>12392</v>
      </c>
      <c r="C11500" s="3" t="s">
        <v>37</v>
      </c>
      <c r="D11500" s="3" t="s">
        <v>61</v>
      </c>
      <c r="E11500" s="3" t="s">
        <v>213</v>
      </c>
      <c r="F11500" s="2">
        <v>43790</v>
      </c>
      <c r="G11500" s="3">
        <v>4</v>
      </c>
    </row>
    <row r="11501" spans="1:7">
      <c r="A11501" s="3" t="s">
        <v>12526</v>
      </c>
      <c r="B11501" s="3" t="s">
        <v>12392</v>
      </c>
      <c r="C11501" s="3" t="s">
        <v>90</v>
      </c>
      <c r="D11501" s="3" t="s">
        <v>53</v>
      </c>
      <c r="E11501" s="3" t="s">
        <v>431</v>
      </c>
      <c r="F11501" s="2">
        <v>43790</v>
      </c>
      <c r="G11501" s="3">
        <v>1</v>
      </c>
    </row>
    <row r="11502" spans="1:7">
      <c r="A11502" s="3" t="s">
        <v>12527</v>
      </c>
      <c r="B11502" s="3" t="s">
        <v>12392</v>
      </c>
      <c r="C11502" s="3" t="s">
        <v>177</v>
      </c>
      <c r="D11502" s="3" t="s">
        <v>776</v>
      </c>
      <c r="E11502" s="3" t="s">
        <v>3513</v>
      </c>
      <c r="F11502" s="2">
        <v>43790</v>
      </c>
      <c r="G11502" s="3">
        <v>3</v>
      </c>
    </row>
    <row r="11503" spans="1:7">
      <c r="A11503" s="3" t="s">
        <v>12528</v>
      </c>
      <c r="B11503" s="3" t="s">
        <v>12392</v>
      </c>
      <c r="C11503" s="3" t="s">
        <v>350</v>
      </c>
      <c r="D11503" s="3" t="s">
        <v>53</v>
      </c>
      <c r="E11503" s="3" t="s">
        <v>1579</v>
      </c>
      <c r="F11503" s="2">
        <v>43790</v>
      </c>
      <c r="G11503" s="3">
        <v>1</v>
      </c>
    </row>
    <row r="11504" spans="1:7">
      <c r="A11504" s="3" t="s">
        <v>12529</v>
      </c>
      <c r="B11504" s="3" t="s">
        <v>12392</v>
      </c>
      <c r="C11504" s="3" t="s">
        <v>767</v>
      </c>
      <c r="D11504" s="3" t="s">
        <v>280</v>
      </c>
      <c r="E11504" s="3" t="s">
        <v>220</v>
      </c>
      <c r="F11504" s="2">
        <v>43790</v>
      </c>
      <c r="G11504" s="3">
        <v>1</v>
      </c>
    </row>
    <row r="11505" spans="1:7">
      <c r="A11505" s="3" t="s">
        <v>12530</v>
      </c>
      <c r="B11505" s="3" t="s">
        <v>12392</v>
      </c>
      <c r="C11505" s="3" t="s">
        <v>110</v>
      </c>
      <c r="D11505" s="3" t="s">
        <v>72</v>
      </c>
      <c r="E11505" s="3" t="s">
        <v>1169</v>
      </c>
      <c r="F11505" s="2">
        <v>43790</v>
      </c>
      <c r="G11505" s="3">
        <v>4</v>
      </c>
    </row>
    <row r="11506" spans="1:7">
      <c r="A11506" s="3" t="s">
        <v>12531</v>
      </c>
      <c r="B11506" s="3" t="s">
        <v>12392</v>
      </c>
      <c r="C11506" s="3" t="s">
        <v>478</v>
      </c>
      <c r="D11506" s="3" t="s">
        <v>18</v>
      </c>
      <c r="E11506" s="3" t="s">
        <v>1731</v>
      </c>
      <c r="F11506" s="2">
        <v>43790</v>
      </c>
      <c r="G11506" s="3">
        <v>3</v>
      </c>
    </row>
    <row r="11507" spans="1:7">
      <c r="A11507" s="3" t="s">
        <v>12532</v>
      </c>
      <c r="B11507" s="3" t="s">
        <v>12392</v>
      </c>
      <c r="C11507" s="3" t="s">
        <v>177</v>
      </c>
      <c r="D11507" s="3" t="s">
        <v>41</v>
      </c>
      <c r="E11507" s="3" t="s">
        <v>2932</v>
      </c>
      <c r="F11507" s="2">
        <v>43790</v>
      </c>
      <c r="G11507" s="3">
        <v>4</v>
      </c>
    </row>
    <row r="11508" spans="1:7">
      <c r="A11508" s="3" t="s">
        <v>12533</v>
      </c>
      <c r="B11508" s="3" t="s">
        <v>12392</v>
      </c>
      <c r="C11508" s="3" t="s">
        <v>83</v>
      </c>
      <c r="D11508" s="3" t="s">
        <v>356</v>
      </c>
      <c r="E11508" s="3" t="s">
        <v>1056</v>
      </c>
      <c r="F11508" s="2">
        <v>43790</v>
      </c>
      <c r="G11508" s="3">
        <v>2</v>
      </c>
    </row>
    <row r="11509" spans="1:7">
      <c r="A11509" s="3" t="s">
        <v>12534</v>
      </c>
      <c r="B11509" s="3" t="s">
        <v>12392</v>
      </c>
      <c r="C11509" s="3" t="s">
        <v>52</v>
      </c>
      <c r="D11509" s="3" t="s">
        <v>581</v>
      </c>
      <c r="E11509" s="3" t="s">
        <v>209</v>
      </c>
      <c r="F11509" s="2">
        <v>43790</v>
      </c>
      <c r="G11509" s="3">
        <v>2</v>
      </c>
    </row>
    <row r="11510" spans="1:7">
      <c r="A11510" s="3" t="s">
        <v>12535</v>
      </c>
      <c r="B11510" s="3" t="s">
        <v>12392</v>
      </c>
      <c r="C11510" s="3" t="s">
        <v>83</v>
      </c>
      <c r="D11510" s="3" t="s">
        <v>216</v>
      </c>
      <c r="E11510" s="3" t="s">
        <v>291</v>
      </c>
      <c r="F11510" s="2">
        <v>43791</v>
      </c>
      <c r="G11510" s="3">
        <v>4</v>
      </c>
    </row>
    <row r="11511" spans="1:7">
      <c r="A11511" s="3" t="s">
        <v>12536</v>
      </c>
      <c r="B11511" s="3" t="s">
        <v>12392</v>
      </c>
      <c r="C11511" s="3" t="s">
        <v>193</v>
      </c>
      <c r="D11511" s="3" t="s">
        <v>280</v>
      </c>
      <c r="E11511" s="3" t="s">
        <v>1028</v>
      </c>
      <c r="F11511" s="2">
        <v>43791</v>
      </c>
      <c r="G11511" s="3">
        <v>3</v>
      </c>
    </row>
    <row r="11512" spans="1:7">
      <c r="A11512" s="3" t="s">
        <v>12537</v>
      </c>
      <c r="B11512" s="3" t="s">
        <v>12392</v>
      </c>
      <c r="C11512" s="3" t="s">
        <v>499</v>
      </c>
      <c r="D11512" s="3" t="s">
        <v>65</v>
      </c>
      <c r="E11512" s="3" t="s">
        <v>1099</v>
      </c>
      <c r="F11512" s="2">
        <v>43791</v>
      </c>
      <c r="G11512" s="3">
        <v>4</v>
      </c>
    </row>
    <row r="11513" spans="1:7">
      <c r="A11513" s="3" t="s">
        <v>12538</v>
      </c>
      <c r="B11513" s="3" t="s">
        <v>12392</v>
      </c>
      <c r="C11513" s="3" t="s">
        <v>814</v>
      </c>
      <c r="D11513" s="3" t="s">
        <v>14</v>
      </c>
      <c r="E11513" s="3" t="s">
        <v>3710</v>
      </c>
      <c r="F11513" s="2">
        <v>43791</v>
      </c>
      <c r="G11513" s="3">
        <v>1</v>
      </c>
    </row>
    <row r="11514" spans="1:7">
      <c r="A11514" s="3" t="s">
        <v>12539</v>
      </c>
      <c r="B11514" s="3" t="s">
        <v>12392</v>
      </c>
      <c r="C11514" s="3" t="s">
        <v>545</v>
      </c>
      <c r="D11514" s="3" t="s">
        <v>30</v>
      </c>
      <c r="E11514" s="3" t="s">
        <v>3440</v>
      </c>
      <c r="F11514" s="2">
        <v>43791</v>
      </c>
      <c r="G11514" s="3">
        <v>4</v>
      </c>
    </row>
    <row r="11515" spans="1:7">
      <c r="A11515" s="3" t="s">
        <v>12540</v>
      </c>
      <c r="B11515" s="3" t="s">
        <v>12392</v>
      </c>
      <c r="C11515" s="3" t="s">
        <v>75</v>
      </c>
      <c r="D11515" s="3" t="s">
        <v>365</v>
      </c>
      <c r="E11515" s="3" t="s">
        <v>1800</v>
      </c>
      <c r="F11515" s="2">
        <v>43791</v>
      </c>
      <c r="G11515" s="3">
        <v>1</v>
      </c>
    </row>
    <row r="11516" spans="1:7">
      <c r="A11516" s="3" t="s">
        <v>12541</v>
      </c>
      <c r="B11516" s="3" t="s">
        <v>12392</v>
      </c>
      <c r="C11516" s="3" t="s">
        <v>40</v>
      </c>
      <c r="D11516" s="3" t="s">
        <v>365</v>
      </c>
      <c r="E11516" s="3" t="s">
        <v>443</v>
      </c>
      <c r="F11516" s="2">
        <v>43791</v>
      </c>
      <c r="G11516" s="3">
        <v>1</v>
      </c>
    </row>
    <row r="11517" spans="1:7">
      <c r="A11517" s="3" t="s">
        <v>12542</v>
      </c>
      <c r="B11517" s="3" t="s">
        <v>12392</v>
      </c>
      <c r="C11517" s="3" t="s">
        <v>440</v>
      </c>
      <c r="D11517" s="3" t="s">
        <v>124</v>
      </c>
      <c r="E11517" s="3" t="s">
        <v>2326</v>
      </c>
      <c r="F11517" s="2">
        <v>43791</v>
      </c>
      <c r="G11517" s="3">
        <v>1</v>
      </c>
    </row>
    <row r="11518" spans="1:7">
      <c r="A11518" s="3" t="s">
        <v>12543</v>
      </c>
      <c r="B11518" s="3" t="s">
        <v>12392</v>
      </c>
      <c r="C11518" s="3" t="s">
        <v>454</v>
      </c>
      <c r="D11518" s="3" t="s">
        <v>124</v>
      </c>
      <c r="E11518" s="3" t="s">
        <v>3668</v>
      </c>
      <c r="F11518" s="2">
        <v>43791</v>
      </c>
      <c r="G11518" s="3">
        <v>1</v>
      </c>
    </row>
    <row r="11519" spans="1:7">
      <c r="A11519" s="3" t="s">
        <v>12544</v>
      </c>
      <c r="B11519" s="3" t="s">
        <v>12392</v>
      </c>
      <c r="C11519" s="3" t="s">
        <v>25</v>
      </c>
      <c r="D11519" s="3" t="s">
        <v>356</v>
      </c>
      <c r="E11519" s="3" t="s">
        <v>1169</v>
      </c>
      <c r="F11519" s="2">
        <v>43791</v>
      </c>
      <c r="G11519" s="3">
        <v>1</v>
      </c>
    </row>
    <row r="11520" spans="1:7">
      <c r="A11520" s="3" t="s">
        <v>12545</v>
      </c>
      <c r="B11520" s="3" t="s">
        <v>12392</v>
      </c>
      <c r="C11520" s="3" t="s">
        <v>134</v>
      </c>
      <c r="D11520" s="3" t="s">
        <v>10</v>
      </c>
      <c r="E11520" s="3" t="s">
        <v>1135</v>
      </c>
      <c r="F11520" s="2">
        <v>43791</v>
      </c>
      <c r="G11520" s="3">
        <v>1</v>
      </c>
    </row>
    <row r="11521" spans="1:7">
      <c r="A11521" s="3" t="s">
        <v>12546</v>
      </c>
      <c r="B11521" s="3" t="s">
        <v>12392</v>
      </c>
      <c r="C11521" s="3" t="s">
        <v>147</v>
      </c>
      <c r="D11521" s="3" t="s">
        <v>72</v>
      </c>
      <c r="E11521" s="3" t="s">
        <v>852</v>
      </c>
      <c r="F11521" s="2">
        <v>43791</v>
      </c>
      <c r="G11521" s="3">
        <v>1</v>
      </c>
    </row>
    <row r="11522" spans="1:7">
      <c r="A11522" s="3" t="s">
        <v>12547</v>
      </c>
      <c r="B11522" s="3" t="s">
        <v>12392</v>
      </c>
      <c r="C11522" s="3" t="s">
        <v>163</v>
      </c>
      <c r="D11522" s="3" t="s">
        <v>174</v>
      </c>
      <c r="E11522" s="3" t="s">
        <v>500</v>
      </c>
      <c r="F11522" s="2">
        <v>43791</v>
      </c>
      <c r="G11522" s="3">
        <v>1</v>
      </c>
    </row>
    <row r="11523" spans="1:7">
      <c r="A11523" s="3" t="s">
        <v>12548</v>
      </c>
      <c r="B11523" s="3" t="s">
        <v>12392</v>
      </c>
      <c r="C11523" s="3" t="s">
        <v>160</v>
      </c>
      <c r="D11523" s="3" t="s">
        <v>101</v>
      </c>
      <c r="E11523" s="3" t="s">
        <v>2116</v>
      </c>
      <c r="F11523" s="2">
        <v>43791</v>
      </c>
      <c r="G11523" s="3">
        <v>2</v>
      </c>
    </row>
    <row r="11524" spans="1:7">
      <c r="A11524" s="3" t="s">
        <v>12549</v>
      </c>
      <c r="B11524" s="3" t="s">
        <v>12392</v>
      </c>
      <c r="C11524" s="3" t="s">
        <v>430</v>
      </c>
      <c r="D11524" s="3" t="s">
        <v>194</v>
      </c>
      <c r="E11524" s="3" t="s">
        <v>443</v>
      </c>
      <c r="F11524" s="2">
        <v>43791</v>
      </c>
      <c r="G11524" s="3">
        <v>1</v>
      </c>
    </row>
    <row r="11525" spans="1:7">
      <c r="A11525" s="3" t="s">
        <v>12550</v>
      </c>
      <c r="B11525" s="3" t="s">
        <v>12551</v>
      </c>
      <c r="C11525" s="3" t="s">
        <v>478</v>
      </c>
      <c r="D11525" s="3" t="s">
        <v>138</v>
      </c>
      <c r="E11525" s="3" t="s">
        <v>1433</v>
      </c>
      <c r="F11525" s="2">
        <v>43792</v>
      </c>
      <c r="G11525" s="3">
        <v>2</v>
      </c>
    </row>
    <row r="11526" spans="1:7">
      <c r="A11526" s="3" t="s">
        <v>12552</v>
      </c>
      <c r="B11526" s="3" t="s">
        <v>12392</v>
      </c>
      <c r="C11526" s="3" t="s">
        <v>276</v>
      </c>
      <c r="D11526" s="3" t="s">
        <v>10</v>
      </c>
      <c r="E11526" s="3" t="s">
        <v>249</v>
      </c>
      <c r="F11526" s="2">
        <v>43792</v>
      </c>
      <c r="G11526" s="3">
        <v>2</v>
      </c>
    </row>
    <row r="11527" spans="1:7">
      <c r="A11527" s="3" t="s">
        <v>12553</v>
      </c>
      <c r="B11527" s="3" t="s">
        <v>12551</v>
      </c>
      <c r="C11527" s="3" t="s">
        <v>342</v>
      </c>
      <c r="D11527" s="3" t="s">
        <v>10</v>
      </c>
      <c r="E11527" s="3" t="s">
        <v>768</v>
      </c>
      <c r="F11527" s="2">
        <v>43792</v>
      </c>
      <c r="G11527" s="3">
        <v>3</v>
      </c>
    </row>
    <row r="11528" spans="1:7">
      <c r="A11528" s="3" t="s">
        <v>12554</v>
      </c>
      <c r="B11528" s="3" t="s">
        <v>12551</v>
      </c>
      <c r="C11528" s="3" t="s">
        <v>123</v>
      </c>
      <c r="D11528" s="3" t="s">
        <v>69</v>
      </c>
      <c r="E11528" s="3" t="s">
        <v>663</v>
      </c>
      <c r="F11528" s="2">
        <v>43792</v>
      </c>
      <c r="G11528" s="3">
        <v>2</v>
      </c>
    </row>
    <row r="11529" spans="1:7">
      <c r="A11529" s="3" t="s">
        <v>12555</v>
      </c>
      <c r="B11529" s="3" t="s">
        <v>12392</v>
      </c>
      <c r="C11529" s="3" t="s">
        <v>379</v>
      </c>
      <c r="D11529" s="3" t="s">
        <v>101</v>
      </c>
      <c r="E11529" s="3" t="s">
        <v>403</v>
      </c>
      <c r="F11529" s="2">
        <v>43792</v>
      </c>
      <c r="G11529" s="3">
        <v>3</v>
      </c>
    </row>
    <row r="11530" spans="1:7">
      <c r="A11530" s="3" t="s">
        <v>12556</v>
      </c>
      <c r="B11530" s="3" t="s">
        <v>12551</v>
      </c>
      <c r="C11530" s="3" t="s">
        <v>342</v>
      </c>
      <c r="D11530" s="3" t="s">
        <v>22</v>
      </c>
      <c r="E11530" s="3" t="s">
        <v>457</v>
      </c>
      <c r="F11530" s="2">
        <v>43792</v>
      </c>
      <c r="G11530" s="3">
        <v>4</v>
      </c>
    </row>
    <row r="11531" spans="1:7">
      <c r="A11531" s="3" t="s">
        <v>12557</v>
      </c>
      <c r="B11531" s="3" t="s">
        <v>12551</v>
      </c>
      <c r="C11531" s="3" t="s">
        <v>326</v>
      </c>
      <c r="D11531" s="3" t="s">
        <v>41</v>
      </c>
      <c r="E11531" s="3" t="s">
        <v>1965</v>
      </c>
      <c r="F11531" s="2">
        <v>43792</v>
      </c>
      <c r="G11531" s="3">
        <v>1</v>
      </c>
    </row>
    <row r="11532" spans="1:7">
      <c r="A11532" s="3" t="s">
        <v>12558</v>
      </c>
      <c r="B11532" s="3" t="s">
        <v>12551</v>
      </c>
      <c r="C11532" s="3" t="s">
        <v>499</v>
      </c>
      <c r="D11532" s="3" t="s">
        <v>34</v>
      </c>
      <c r="E11532" s="3" t="s">
        <v>2054</v>
      </c>
      <c r="F11532" s="2">
        <v>43792</v>
      </c>
      <c r="G11532" s="3">
        <v>2</v>
      </c>
    </row>
    <row r="11533" spans="1:7">
      <c r="A11533" s="3" t="s">
        <v>12559</v>
      </c>
      <c r="B11533" s="3" t="s">
        <v>12551</v>
      </c>
      <c r="C11533" s="3" t="s">
        <v>313</v>
      </c>
      <c r="D11533" s="3" t="s">
        <v>34</v>
      </c>
      <c r="E11533" s="3" t="s">
        <v>2645</v>
      </c>
      <c r="F11533" s="2">
        <v>43792</v>
      </c>
      <c r="G11533" s="3">
        <v>1</v>
      </c>
    </row>
    <row r="11534" spans="1:7">
      <c r="A11534" s="3" t="s">
        <v>12560</v>
      </c>
      <c r="B11534" s="3" t="s">
        <v>12392</v>
      </c>
      <c r="C11534" s="3" t="s">
        <v>200</v>
      </c>
      <c r="D11534" s="3" t="s">
        <v>295</v>
      </c>
      <c r="E11534" s="3" t="s">
        <v>705</v>
      </c>
      <c r="F11534" s="2">
        <v>43792</v>
      </c>
      <c r="G11534" s="3">
        <v>1</v>
      </c>
    </row>
    <row r="11535" spans="1:7">
      <c r="A11535" s="3" t="s">
        <v>12561</v>
      </c>
      <c r="B11535" s="3" t="s">
        <v>12392</v>
      </c>
      <c r="C11535" s="3" t="s">
        <v>147</v>
      </c>
      <c r="D11535" s="3" t="s">
        <v>26</v>
      </c>
      <c r="E11535" s="3" t="s">
        <v>1640</v>
      </c>
      <c r="F11535" s="2">
        <v>43792</v>
      </c>
      <c r="G11535" s="3">
        <v>3</v>
      </c>
    </row>
    <row r="11536" spans="1:7">
      <c r="A11536" s="3" t="s">
        <v>12562</v>
      </c>
      <c r="B11536" s="3" t="s">
        <v>12551</v>
      </c>
      <c r="C11536" s="3" t="s">
        <v>157</v>
      </c>
      <c r="D11536" s="3" t="s">
        <v>98</v>
      </c>
      <c r="E11536" s="3" t="s">
        <v>1072</v>
      </c>
      <c r="F11536" s="2">
        <v>43792</v>
      </c>
      <c r="G11536" s="3">
        <v>1</v>
      </c>
    </row>
    <row r="11537" spans="1:7">
      <c r="A11537" s="3" t="s">
        <v>12563</v>
      </c>
      <c r="B11537" s="3" t="s">
        <v>12392</v>
      </c>
      <c r="C11537" s="3" t="s">
        <v>219</v>
      </c>
      <c r="D11537" s="3" t="s">
        <v>776</v>
      </c>
      <c r="E11537" s="3" t="s">
        <v>184</v>
      </c>
      <c r="F11537" s="2">
        <v>43792</v>
      </c>
      <c r="G11537" s="3">
        <v>4</v>
      </c>
    </row>
    <row r="11538" spans="1:7">
      <c r="A11538" s="3" t="s">
        <v>12564</v>
      </c>
      <c r="B11538" s="3" t="s">
        <v>12551</v>
      </c>
      <c r="C11538" s="3" t="s">
        <v>86</v>
      </c>
      <c r="D11538" s="3" t="s">
        <v>194</v>
      </c>
      <c r="E11538" s="3" t="s">
        <v>2468</v>
      </c>
      <c r="F11538" s="2">
        <v>43793</v>
      </c>
      <c r="G11538" s="3">
        <v>1</v>
      </c>
    </row>
    <row r="11539" spans="1:7">
      <c r="A11539" s="3" t="s">
        <v>12565</v>
      </c>
      <c r="B11539" s="3" t="s">
        <v>12551</v>
      </c>
      <c r="C11539" s="3" t="s">
        <v>48</v>
      </c>
      <c r="D11539" s="3" t="s">
        <v>91</v>
      </c>
      <c r="E11539" s="3" t="s">
        <v>1702</v>
      </c>
      <c r="F11539" s="2">
        <v>43793</v>
      </c>
      <c r="G11539" s="3">
        <v>1</v>
      </c>
    </row>
    <row r="11540" spans="1:7">
      <c r="A11540" s="3" t="s">
        <v>12566</v>
      </c>
      <c r="B11540" s="3" t="s">
        <v>12551</v>
      </c>
      <c r="C11540" s="3" t="s">
        <v>17</v>
      </c>
      <c r="D11540" s="3" t="s">
        <v>124</v>
      </c>
      <c r="E11540" s="3" t="s">
        <v>582</v>
      </c>
      <c r="F11540" s="2">
        <v>43793</v>
      </c>
      <c r="G11540" s="3">
        <v>1</v>
      </c>
    </row>
    <row r="11541" spans="1:7">
      <c r="A11541" s="3" t="s">
        <v>12567</v>
      </c>
      <c r="B11541" s="3" t="s">
        <v>12551</v>
      </c>
      <c r="C11541" s="3" t="s">
        <v>345</v>
      </c>
      <c r="D11541" s="3" t="s">
        <v>581</v>
      </c>
      <c r="E11541" s="3" t="s">
        <v>927</v>
      </c>
      <c r="F11541" s="2">
        <v>43793</v>
      </c>
      <c r="G11541" s="3">
        <v>1</v>
      </c>
    </row>
    <row r="11542" spans="1:7">
      <c r="A11542" s="3" t="s">
        <v>12568</v>
      </c>
      <c r="B11542" s="3" t="s">
        <v>12551</v>
      </c>
      <c r="C11542" s="3" t="s">
        <v>257</v>
      </c>
      <c r="D11542" s="3" t="s">
        <v>26</v>
      </c>
      <c r="E11542" s="3" t="s">
        <v>223</v>
      </c>
      <c r="F11542" s="2">
        <v>43793</v>
      </c>
      <c r="G11542" s="3">
        <v>1</v>
      </c>
    </row>
    <row r="11543" spans="1:7">
      <c r="A11543" s="3" t="s">
        <v>12569</v>
      </c>
      <c r="B11543" s="3" t="s">
        <v>12551</v>
      </c>
      <c r="C11543" s="3" t="s">
        <v>64</v>
      </c>
      <c r="D11543" s="3" t="s">
        <v>295</v>
      </c>
      <c r="E11543" s="3" t="s">
        <v>1384</v>
      </c>
      <c r="F11543" s="2">
        <v>43793</v>
      </c>
      <c r="G11543" s="3">
        <v>1</v>
      </c>
    </row>
    <row r="11544" spans="1:7">
      <c r="A11544" s="3" t="s">
        <v>12570</v>
      </c>
      <c r="B11544" s="3" t="s">
        <v>12551</v>
      </c>
      <c r="C11544" s="3" t="s">
        <v>104</v>
      </c>
      <c r="D11544" s="3" t="s">
        <v>18</v>
      </c>
      <c r="E11544" s="3" t="s">
        <v>602</v>
      </c>
      <c r="F11544" s="2">
        <v>43793</v>
      </c>
      <c r="G11544" s="3">
        <v>1</v>
      </c>
    </row>
    <row r="11545" spans="1:7">
      <c r="A11545" s="3" t="s">
        <v>12571</v>
      </c>
      <c r="B11545" s="3" t="s">
        <v>12551</v>
      </c>
      <c r="C11545" s="3" t="s">
        <v>186</v>
      </c>
      <c r="D11545" s="3" t="s">
        <v>10</v>
      </c>
      <c r="E11545" s="3" t="s">
        <v>2549</v>
      </c>
      <c r="F11545" s="2">
        <v>43793</v>
      </c>
      <c r="G11545" s="3">
        <v>1</v>
      </c>
    </row>
    <row r="11546" spans="1:7">
      <c r="A11546" s="3" t="s">
        <v>12572</v>
      </c>
      <c r="B11546" s="3" t="s">
        <v>12551</v>
      </c>
      <c r="C11546" s="3" t="s">
        <v>630</v>
      </c>
      <c r="D11546" s="3" t="s">
        <v>41</v>
      </c>
      <c r="E11546" s="3" t="s">
        <v>1836</v>
      </c>
      <c r="F11546" s="2">
        <v>43793</v>
      </c>
      <c r="G11546" s="3">
        <v>4</v>
      </c>
    </row>
    <row r="11547" spans="1:7">
      <c r="A11547" s="3" t="s">
        <v>12573</v>
      </c>
      <c r="B11547" s="3" t="s">
        <v>12551</v>
      </c>
      <c r="C11547" s="3" t="s">
        <v>123</v>
      </c>
      <c r="D11547" s="3" t="s">
        <v>356</v>
      </c>
      <c r="E11547" s="3" t="s">
        <v>683</v>
      </c>
      <c r="F11547" s="2">
        <v>43793</v>
      </c>
      <c r="G11547" s="3">
        <v>4</v>
      </c>
    </row>
    <row r="11548" spans="1:7">
      <c r="A11548" s="3" t="s">
        <v>12574</v>
      </c>
      <c r="B11548" s="3" t="s">
        <v>12551</v>
      </c>
      <c r="C11548" s="3" t="s">
        <v>447</v>
      </c>
      <c r="D11548" s="3" t="s">
        <v>18</v>
      </c>
      <c r="E11548" s="3" t="s">
        <v>1622</v>
      </c>
      <c r="F11548" s="2">
        <v>43793</v>
      </c>
      <c r="G11548" s="3">
        <v>4</v>
      </c>
    </row>
    <row r="11549" spans="1:7">
      <c r="A11549" s="3" t="s">
        <v>12575</v>
      </c>
      <c r="B11549" s="3" t="s">
        <v>12551</v>
      </c>
      <c r="C11549" s="3" t="s">
        <v>177</v>
      </c>
      <c r="D11549" s="3" t="s">
        <v>124</v>
      </c>
      <c r="E11549" s="3" t="s">
        <v>2234</v>
      </c>
      <c r="F11549" s="2">
        <v>43793</v>
      </c>
      <c r="G11549" s="3">
        <v>3</v>
      </c>
    </row>
    <row r="11550" spans="1:7">
      <c r="A11550" s="3" t="s">
        <v>12576</v>
      </c>
      <c r="B11550" s="3" t="s">
        <v>12551</v>
      </c>
      <c r="C11550" s="3" t="s">
        <v>56</v>
      </c>
      <c r="D11550" s="3" t="s">
        <v>148</v>
      </c>
      <c r="E11550" s="3" t="s">
        <v>792</v>
      </c>
      <c r="F11550" s="2">
        <v>43793</v>
      </c>
      <c r="G11550" s="3">
        <v>3</v>
      </c>
    </row>
    <row r="11551" spans="1:7">
      <c r="A11551" s="3" t="s">
        <v>12577</v>
      </c>
      <c r="B11551" s="3" t="s">
        <v>12551</v>
      </c>
      <c r="C11551" s="3" t="s">
        <v>107</v>
      </c>
      <c r="D11551" s="3" t="s">
        <v>41</v>
      </c>
      <c r="E11551" s="3" t="s">
        <v>1056</v>
      </c>
      <c r="F11551" s="2">
        <v>43793</v>
      </c>
      <c r="G11551" s="3">
        <v>4</v>
      </c>
    </row>
    <row r="11552" spans="1:7">
      <c r="A11552" s="3" t="s">
        <v>12578</v>
      </c>
      <c r="B11552" s="3" t="s">
        <v>12551</v>
      </c>
      <c r="C11552" s="3" t="s">
        <v>276</v>
      </c>
      <c r="D11552" s="3" t="s">
        <v>101</v>
      </c>
      <c r="E11552" s="3" t="s">
        <v>660</v>
      </c>
      <c r="F11552" s="2">
        <v>43793</v>
      </c>
      <c r="G11552" s="3">
        <v>2</v>
      </c>
    </row>
    <row r="11553" spans="1:7">
      <c r="A11553" s="3" t="s">
        <v>12579</v>
      </c>
      <c r="B11553" s="3" t="s">
        <v>12551</v>
      </c>
      <c r="C11553" s="3" t="s">
        <v>186</v>
      </c>
      <c r="D11553" s="3" t="s">
        <v>320</v>
      </c>
      <c r="E11553" s="3" t="s">
        <v>1077</v>
      </c>
      <c r="F11553" s="2">
        <v>43793</v>
      </c>
      <c r="G11553" s="3">
        <v>1</v>
      </c>
    </row>
    <row r="11554" spans="1:7">
      <c r="A11554" s="3" t="s">
        <v>12580</v>
      </c>
      <c r="B11554" s="3" t="s">
        <v>12551</v>
      </c>
      <c r="C11554" s="3" t="s">
        <v>44</v>
      </c>
      <c r="D11554" s="3" t="s">
        <v>241</v>
      </c>
      <c r="E11554" s="3" t="s">
        <v>559</v>
      </c>
      <c r="F11554" s="2">
        <v>43793</v>
      </c>
      <c r="G11554" s="3">
        <v>1</v>
      </c>
    </row>
    <row r="11555" spans="1:7">
      <c r="A11555" s="3" t="s">
        <v>12581</v>
      </c>
      <c r="B11555" s="3" t="s">
        <v>12551</v>
      </c>
      <c r="C11555" s="3" t="s">
        <v>379</v>
      </c>
      <c r="D11555" s="3" t="s">
        <v>178</v>
      </c>
      <c r="E11555" s="3" t="s">
        <v>195</v>
      </c>
      <c r="F11555" s="2">
        <v>43793</v>
      </c>
      <c r="G11555" s="3">
        <v>1</v>
      </c>
    </row>
    <row r="11556" spans="1:7">
      <c r="A11556" s="3" t="s">
        <v>12582</v>
      </c>
      <c r="B11556" s="3" t="s">
        <v>12551</v>
      </c>
      <c r="C11556" s="3" t="s">
        <v>339</v>
      </c>
      <c r="D11556" s="3" t="s">
        <v>124</v>
      </c>
      <c r="E11556" s="3" t="s">
        <v>931</v>
      </c>
      <c r="F11556" s="2">
        <v>43794</v>
      </c>
      <c r="G11556" s="3">
        <v>1</v>
      </c>
    </row>
    <row r="11557" spans="1:7">
      <c r="A11557" s="3" t="s">
        <v>12583</v>
      </c>
      <c r="B11557" s="3" t="s">
        <v>12551</v>
      </c>
      <c r="C11557" s="3" t="s">
        <v>305</v>
      </c>
      <c r="D11557" s="3" t="s">
        <v>91</v>
      </c>
      <c r="E11557" s="3" t="s">
        <v>223</v>
      </c>
      <c r="F11557" s="2">
        <v>43794</v>
      </c>
      <c r="G11557" s="3">
        <v>4</v>
      </c>
    </row>
    <row r="11558" spans="1:7">
      <c r="A11558" s="3" t="s">
        <v>12584</v>
      </c>
      <c r="B11558" s="3" t="s">
        <v>12551</v>
      </c>
      <c r="C11558" s="3" t="s">
        <v>90</v>
      </c>
      <c r="D11558" s="3" t="s">
        <v>154</v>
      </c>
      <c r="E11558" s="3" t="s">
        <v>262</v>
      </c>
      <c r="F11558" s="2">
        <v>43794</v>
      </c>
      <c r="G11558" s="3">
        <v>1</v>
      </c>
    </row>
    <row r="11559" spans="1:7">
      <c r="A11559" s="3" t="s">
        <v>12585</v>
      </c>
      <c r="B11559" s="3" t="s">
        <v>12551</v>
      </c>
      <c r="C11559" s="3" t="s">
        <v>29</v>
      </c>
      <c r="D11559" s="3" t="s">
        <v>174</v>
      </c>
      <c r="E11559" s="3" t="s">
        <v>1040</v>
      </c>
      <c r="F11559" s="2">
        <v>43794</v>
      </c>
      <c r="G11559" s="3">
        <v>4</v>
      </c>
    </row>
    <row r="11560" spans="1:7">
      <c r="A11560" s="3" t="s">
        <v>12586</v>
      </c>
      <c r="B11560" s="3" t="s">
        <v>12551</v>
      </c>
      <c r="C11560" s="3" t="s">
        <v>94</v>
      </c>
      <c r="D11560" s="3" t="s">
        <v>138</v>
      </c>
      <c r="E11560" s="3" t="s">
        <v>2212</v>
      </c>
      <c r="F11560" s="2">
        <v>43794</v>
      </c>
      <c r="G11560" s="3">
        <v>3</v>
      </c>
    </row>
    <row r="11561" spans="1:7">
      <c r="A11561" s="3" t="s">
        <v>12587</v>
      </c>
      <c r="B11561" s="3" t="s">
        <v>12551</v>
      </c>
      <c r="C11561" s="3" t="s">
        <v>336</v>
      </c>
      <c r="D11561" s="3" t="s">
        <v>178</v>
      </c>
      <c r="E11561" s="3" t="s">
        <v>255</v>
      </c>
      <c r="F11561" s="2">
        <v>43794</v>
      </c>
      <c r="G11561" s="3">
        <v>1</v>
      </c>
    </row>
    <row r="11562" spans="1:7">
      <c r="A11562" s="3" t="s">
        <v>12588</v>
      </c>
      <c r="B11562" s="3" t="s">
        <v>12551</v>
      </c>
      <c r="C11562" s="3" t="s">
        <v>257</v>
      </c>
      <c r="D11562" s="3" t="s">
        <v>356</v>
      </c>
      <c r="E11562" s="3" t="s">
        <v>328</v>
      </c>
      <c r="F11562" s="2">
        <v>43794</v>
      </c>
      <c r="G11562" s="3">
        <v>3</v>
      </c>
    </row>
    <row r="11563" spans="1:7">
      <c r="A11563" s="3" t="s">
        <v>12589</v>
      </c>
      <c r="B11563" s="3" t="s">
        <v>12551</v>
      </c>
      <c r="C11563" s="3" t="s">
        <v>215</v>
      </c>
      <c r="D11563" s="3" t="s">
        <v>49</v>
      </c>
      <c r="E11563" s="3" t="s">
        <v>11</v>
      </c>
      <c r="F11563" s="2">
        <v>43794</v>
      </c>
      <c r="G11563" s="3">
        <v>1</v>
      </c>
    </row>
    <row r="11564" spans="1:7">
      <c r="A11564" s="3" t="s">
        <v>12590</v>
      </c>
      <c r="B11564" s="3" t="s">
        <v>12551</v>
      </c>
      <c r="C11564" s="3" t="s">
        <v>107</v>
      </c>
      <c r="D11564" s="3" t="s">
        <v>178</v>
      </c>
      <c r="E11564" s="3" t="s">
        <v>1590</v>
      </c>
      <c r="F11564" s="2">
        <v>43794</v>
      </c>
      <c r="G11564" s="3">
        <v>4</v>
      </c>
    </row>
    <row r="11565" spans="1:7">
      <c r="A11565" s="3" t="s">
        <v>12591</v>
      </c>
      <c r="B11565" s="3" t="s">
        <v>12551</v>
      </c>
      <c r="C11565" s="3" t="s">
        <v>157</v>
      </c>
      <c r="D11565" s="3" t="s">
        <v>65</v>
      </c>
      <c r="E11565" s="3" t="s">
        <v>1453</v>
      </c>
      <c r="F11565" s="2">
        <v>43794</v>
      </c>
      <c r="G11565" s="3">
        <v>2</v>
      </c>
    </row>
    <row r="11566" spans="1:7">
      <c r="A11566" s="3" t="s">
        <v>12592</v>
      </c>
      <c r="B11566" s="3" t="s">
        <v>12551</v>
      </c>
      <c r="C11566" s="3" t="s">
        <v>236</v>
      </c>
      <c r="D11566" s="3" t="s">
        <v>121</v>
      </c>
      <c r="E11566" s="3" t="s">
        <v>915</v>
      </c>
      <c r="F11566" s="2">
        <v>43794</v>
      </c>
      <c r="G11566" s="3">
        <v>3</v>
      </c>
    </row>
    <row r="11567" spans="1:7">
      <c r="A11567" s="3" t="s">
        <v>12593</v>
      </c>
      <c r="B11567" s="3" t="s">
        <v>12551</v>
      </c>
      <c r="C11567" s="3" t="s">
        <v>910</v>
      </c>
      <c r="D11567" s="3" t="s">
        <v>295</v>
      </c>
      <c r="E11567" s="3" t="s">
        <v>486</v>
      </c>
      <c r="F11567" s="2">
        <v>43794</v>
      </c>
      <c r="G11567" s="3">
        <v>2</v>
      </c>
    </row>
    <row r="11568" spans="1:7">
      <c r="A11568" s="3" t="s">
        <v>12594</v>
      </c>
      <c r="B11568" s="3" t="s">
        <v>12551</v>
      </c>
      <c r="C11568" s="3" t="s">
        <v>342</v>
      </c>
      <c r="D11568" s="3" t="s">
        <v>197</v>
      </c>
      <c r="E11568" s="3" t="s">
        <v>969</v>
      </c>
      <c r="F11568" s="2">
        <v>43795</v>
      </c>
      <c r="G11568" s="3">
        <v>1</v>
      </c>
    </row>
    <row r="11569" spans="1:7">
      <c r="A11569" s="3" t="s">
        <v>12595</v>
      </c>
      <c r="B11569" s="3" t="s">
        <v>12551</v>
      </c>
      <c r="C11569" s="3" t="s">
        <v>37</v>
      </c>
      <c r="D11569" s="3" t="s">
        <v>124</v>
      </c>
      <c r="E11569" s="3" t="s">
        <v>1064</v>
      </c>
      <c r="F11569" s="2">
        <v>43795</v>
      </c>
      <c r="G11569" s="3">
        <v>3</v>
      </c>
    </row>
    <row r="11570" spans="1:7">
      <c r="A11570" s="3" t="s">
        <v>12596</v>
      </c>
      <c r="B11570" s="3" t="s">
        <v>12551</v>
      </c>
      <c r="C11570" s="3" t="s">
        <v>200</v>
      </c>
      <c r="D11570" s="3" t="s">
        <v>72</v>
      </c>
      <c r="E11570" s="3" t="s">
        <v>2221</v>
      </c>
      <c r="F11570" s="2">
        <v>43795</v>
      </c>
      <c r="G11570" s="3">
        <v>3</v>
      </c>
    </row>
    <row r="11571" spans="1:7">
      <c r="A11571" s="3" t="s">
        <v>12597</v>
      </c>
      <c r="B11571" s="3" t="s">
        <v>12551</v>
      </c>
      <c r="C11571" s="3" t="s">
        <v>814</v>
      </c>
      <c r="D11571" s="3" t="s">
        <v>91</v>
      </c>
      <c r="E11571" s="3" t="s">
        <v>1810</v>
      </c>
      <c r="F11571" s="2">
        <v>43795</v>
      </c>
      <c r="G11571" s="3">
        <v>1</v>
      </c>
    </row>
    <row r="11572" spans="1:7">
      <c r="A11572" s="3" t="s">
        <v>12598</v>
      </c>
      <c r="B11572" s="3" t="s">
        <v>12551</v>
      </c>
      <c r="C11572" s="3" t="s">
        <v>227</v>
      </c>
      <c r="D11572" s="3" t="s">
        <v>18</v>
      </c>
      <c r="E11572" s="3" t="s">
        <v>1194</v>
      </c>
      <c r="F11572" s="2">
        <v>43795</v>
      </c>
      <c r="G11572" s="3">
        <v>1</v>
      </c>
    </row>
    <row r="11573" spans="1:7">
      <c r="A11573" s="3" t="s">
        <v>12599</v>
      </c>
      <c r="B11573" s="3" t="s">
        <v>12551</v>
      </c>
      <c r="C11573" s="3" t="s">
        <v>123</v>
      </c>
      <c r="D11573" s="3" t="s">
        <v>154</v>
      </c>
      <c r="E11573" s="3" t="s">
        <v>2482</v>
      </c>
      <c r="F11573" s="2">
        <v>43795</v>
      </c>
      <c r="G11573" s="3">
        <v>1</v>
      </c>
    </row>
    <row r="11574" spans="1:7">
      <c r="A11574" s="3" t="s">
        <v>12600</v>
      </c>
      <c r="B11574" s="3" t="s">
        <v>12551</v>
      </c>
      <c r="C11574" s="3" t="s">
        <v>222</v>
      </c>
      <c r="D11574" s="3" t="s">
        <v>98</v>
      </c>
      <c r="E11574" s="3" t="s">
        <v>1187</v>
      </c>
      <c r="F11574" s="2">
        <v>43795</v>
      </c>
      <c r="G11574" s="3">
        <v>3</v>
      </c>
    </row>
    <row r="11575" spans="1:7">
      <c r="A11575" s="3" t="s">
        <v>12601</v>
      </c>
      <c r="B11575" s="3" t="s">
        <v>12551</v>
      </c>
      <c r="C11575" s="3" t="s">
        <v>279</v>
      </c>
      <c r="D11575" s="3" t="s">
        <v>295</v>
      </c>
      <c r="E11575" s="3" t="s">
        <v>2185</v>
      </c>
      <c r="F11575" s="2">
        <v>43795</v>
      </c>
      <c r="G11575" s="3">
        <v>1</v>
      </c>
    </row>
    <row r="11576" spans="1:7">
      <c r="A11576" s="3" t="s">
        <v>12602</v>
      </c>
      <c r="B11576" s="3" t="s">
        <v>12551</v>
      </c>
      <c r="C11576" s="3" t="s">
        <v>883</v>
      </c>
      <c r="D11576" s="3" t="s">
        <v>41</v>
      </c>
      <c r="E11576" s="3" t="s">
        <v>1372</v>
      </c>
      <c r="F11576" s="2">
        <v>43795</v>
      </c>
      <c r="G11576" s="3">
        <v>1</v>
      </c>
    </row>
    <row r="11577" spans="1:7">
      <c r="A11577" s="3" t="s">
        <v>12603</v>
      </c>
      <c r="B11577" s="3" t="s">
        <v>12551</v>
      </c>
      <c r="C11577" s="3" t="s">
        <v>276</v>
      </c>
      <c r="D11577" s="3" t="s">
        <v>216</v>
      </c>
      <c r="E11577" s="3" t="s">
        <v>2666</v>
      </c>
      <c r="F11577" s="2">
        <v>43795</v>
      </c>
      <c r="G11577" s="3">
        <v>3</v>
      </c>
    </row>
    <row r="11578" spans="1:7">
      <c r="A11578" s="3" t="s">
        <v>12604</v>
      </c>
      <c r="B11578" s="3" t="s">
        <v>12551</v>
      </c>
      <c r="C11578" s="3" t="s">
        <v>630</v>
      </c>
      <c r="D11578" s="3" t="s">
        <v>72</v>
      </c>
      <c r="E11578" s="3" t="s">
        <v>167</v>
      </c>
      <c r="F11578" s="2">
        <v>43795</v>
      </c>
      <c r="G11578" s="3">
        <v>1</v>
      </c>
    </row>
    <row r="11579" spans="1:7">
      <c r="A11579" s="3" t="s">
        <v>12605</v>
      </c>
      <c r="B11579" s="3" t="s">
        <v>12551</v>
      </c>
      <c r="C11579" s="3" t="s">
        <v>9</v>
      </c>
      <c r="D11579" s="3" t="s">
        <v>154</v>
      </c>
      <c r="E11579" s="3" t="s">
        <v>915</v>
      </c>
      <c r="F11579" s="2">
        <v>43795</v>
      </c>
      <c r="G11579" s="3">
        <v>1</v>
      </c>
    </row>
    <row r="11580" spans="1:7">
      <c r="A11580" s="3" t="s">
        <v>12606</v>
      </c>
      <c r="B11580" s="3" t="s">
        <v>12551</v>
      </c>
      <c r="C11580" s="3" t="s">
        <v>163</v>
      </c>
      <c r="D11580" s="3" t="s">
        <v>22</v>
      </c>
      <c r="E11580" s="3" t="s">
        <v>441</v>
      </c>
      <c r="F11580" s="2">
        <v>43795</v>
      </c>
      <c r="G11580" s="3">
        <v>1</v>
      </c>
    </row>
    <row r="11581" spans="1:7">
      <c r="A11581" s="3" t="s">
        <v>12607</v>
      </c>
      <c r="B11581" s="3" t="s">
        <v>12551</v>
      </c>
      <c r="C11581" s="3" t="s">
        <v>181</v>
      </c>
      <c r="D11581" s="3" t="s">
        <v>295</v>
      </c>
      <c r="E11581" s="3" t="s">
        <v>1161</v>
      </c>
      <c r="F11581" s="2">
        <v>43795</v>
      </c>
      <c r="G11581" s="3">
        <v>4</v>
      </c>
    </row>
    <row r="11582" spans="1:7">
      <c r="A11582" s="3" t="s">
        <v>12608</v>
      </c>
      <c r="B11582" s="3" t="s">
        <v>12551</v>
      </c>
      <c r="C11582" s="3" t="s">
        <v>1206</v>
      </c>
      <c r="D11582" s="3" t="s">
        <v>365</v>
      </c>
      <c r="E11582" s="3" t="s">
        <v>676</v>
      </c>
      <c r="F11582" s="2">
        <v>43795</v>
      </c>
      <c r="G11582" s="3">
        <v>1</v>
      </c>
    </row>
    <row r="11583" spans="1:7">
      <c r="A11583" s="3" t="s">
        <v>12609</v>
      </c>
      <c r="B11583" s="3" t="s">
        <v>12551</v>
      </c>
      <c r="C11583" s="3" t="s">
        <v>21</v>
      </c>
      <c r="D11583" s="3" t="s">
        <v>144</v>
      </c>
      <c r="E11583" s="3" t="s">
        <v>264</v>
      </c>
      <c r="F11583" s="2">
        <v>43795</v>
      </c>
      <c r="G11583" s="3">
        <v>3</v>
      </c>
    </row>
    <row r="11584" spans="1:7">
      <c r="A11584" s="3" t="s">
        <v>12610</v>
      </c>
      <c r="B11584" s="3" t="s">
        <v>12551</v>
      </c>
      <c r="C11584" s="3" t="s">
        <v>246</v>
      </c>
      <c r="D11584" s="3" t="s">
        <v>131</v>
      </c>
      <c r="E11584" s="3" t="s">
        <v>1230</v>
      </c>
      <c r="F11584" s="2">
        <v>43795</v>
      </c>
      <c r="G11584" s="3">
        <v>4</v>
      </c>
    </row>
    <row r="11585" spans="1:7">
      <c r="A11585" s="3" t="s">
        <v>12611</v>
      </c>
      <c r="B11585" s="3" t="s">
        <v>12551</v>
      </c>
      <c r="C11585" s="3" t="s">
        <v>40</v>
      </c>
      <c r="D11585" s="3" t="s">
        <v>61</v>
      </c>
      <c r="E11585" s="3" t="s">
        <v>1400</v>
      </c>
      <c r="F11585" s="2">
        <v>43795</v>
      </c>
      <c r="G11585" s="3">
        <v>3</v>
      </c>
    </row>
    <row r="11586" spans="1:7">
      <c r="A11586" s="3" t="s">
        <v>12612</v>
      </c>
      <c r="B11586" s="3" t="s">
        <v>12551</v>
      </c>
      <c r="C11586" s="3" t="s">
        <v>123</v>
      </c>
      <c r="D11586" s="3" t="s">
        <v>34</v>
      </c>
      <c r="E11586" s="3" t="s">
        <v>593</v>
      </c>
      <c r="F11586" s="2">
        <v>43795</v>
      </c>
      <c r="G11586" s="3">
        <v>3</v>
      </c>
    </row>
    <row r="11587" spans="1:7">
      <c r="A11587" s="3" t="s">
        <v>12613</v>
      </c>
      <c r="B11587" s="3" t="s">
        <v>12551</v>
      </c>
      <c r="C11587" s="3" t="s">
        <v>447</v>
      </c>
      <c r="D11587" s="3" t="s">
        <v>78</v>
      </c>
      <c r="E11587" s="3" t="s">
        <v>268</v>
      </c>
      <c r="F11587" s="2">
        <v>43795</v>
      </c>
      <c r="G11587" s="3">
        <v>3</v>
      </c>
    </row>
    <row r="11588" spans="1:7">
      <c r="A11588" s="3" t="s">
        <v>12614</v>
      </c>
      <c r="B11588" s="3" t="s">
        <v>12551</v>
      </c>
      <c r="C11588" s="3" t="s">
        <v>123</v>
      </c>
      <c r="D11588" s="3" t="s">
        <v>78</v>
      </c>
      <c r="E11588" s="3" t="s">
        <v>1135</v>
      </c>
      <c r="F11588" s="2">
        <v>43795</v>
      </c>
      <c r="G11588" s="3">
        <v>3</v>
      </c>
    </row>
    <row r="11589" spans="1:7">
      <c r="A11589" s="3" t="s">
        <v>12615</v>
      </c>
      <c r="B11589" s="3" t="s">
        <v>12551</v>
      </c>
      <c r="C11589" s="3" t="s">
        <v>110</v>
      </c>
      <c r="D11589" s="3" t="s">
        <v>10</v>
      </c>
      <c r="E11589" s="3" t="s">
        <v>1738</v>
      </c>
      <c r="F11589" s="2">
        <v>43795</v>
      </c>
      <c r="G11589" s="3">
        <v>4</v>
      </c>
    </row>
    <row r="11590" spans="1:7">
      <c r="A11590" s="3" t="s">
        <v>12616</v>
      </c>
      <c r="B11590" s="3" t="s">
        <v>12551</v>
      </c>
      <c r="C11590" s="3" t="s">
        <v>97</v>
      </c>
      <c r="D11590" s="3" t="s">
        <v>356</v>
      </c>
      <c r="E11590" s="3" t="s">
        <v>1570</v>
      </c>
      <c r="F11590" s="2">
        <v>43796</v>
      </c>
      <c r="G11590" s="3">
        <v>2</v>
      </c>
    </row>
    <row r="11591" spans="1:7">
      <c r="A11591" s="3" t="s">
        <v>12617</v>
      </c>
      <c r="B11591" s="3" t="s">
        <v>12551</v>
      </c>
      <c r="C11591" s="3" t="s">
        <v>48</v>
      </c>
      <c r="D11591" s="3" t="s">
        <v>280</v>
      </c>
      <c r="E11591" s="3" t="s">
        <v>1475</v>
      </c>
      <c r="F11591" s="2">
        <v>43796</v>
      </c>
      <c r="G11591" s="3">
        <v>1</v>
      </c>
    </row>
    <row r="11592" spans="1:7">
      <c r="A11592" s="3" t="s">
        <v>12618</v>
      </c>
      <c r="B11592" s="3" t="s">
        <v>12551</v>
      </c>
      <c r="C11592" s="3" t="s">
        <v>374</v>
      </c>
      <c r="D11592" s="3" t="s">
        <v>69</v>
      </c>
      <c r="E11592" s="3" t="s">
        <v>1929</v>
      </c>
      <c r="F11592" s="2">
        <v>43796</v>
      </c>
      <c r="G11592" s="3">
        <v>1</v>
      </c>
    </row>
    <row r="11593" spans="1:7">
      <c r="A11593" s="3" t="s">
        <v>12619</v>
      </c>
      <c r="B11593" s="3" t="s">
        <v>12551</v>
      </c>
      <c r="C11593" s="3" t="s">
        <v>374</v>
      </c>
      <c r="D11593" s="3" t="s">
        <v>154</v>
      </c>
      <c r="E11593" s="3" t="s">
        <v>1282</v>
      </c>
      <c r="F11593" s="2">
        <v>43796</v>
      </c>
      <c r="G11593" s="3">
        <v>2</v>
      </c>
    </row>
    <row r="11594" spans="1:7">
      <c r="A11594" s="3" t="s">
        <v>12620</v>
      </c>
      <c r="B11594" s="3" t="s">
        <v>12551</v>
      </c>
      <c r="C11594" s="3" t="s">
        <v>388</v>
      </c>
      <c r="D11594" s="3" t="s">
        <v>14</v>
      </c>
      <c r="E11594" s="3" t="s">
        <v>1252</v>
      </c>
      <c r="F11594" s="2">
        <v>43796</v>
      </c>
      <c r="G11594" s="3">
        <v>1</v>
      </c>
    </row>
    <row r="11595" spans="1:7">
      <c r="A11595" s="3" t="s">
        <v>12621</v>
      </c>
      <c r="B11595" s="3" t="s">
        <v>12551</v>
      </c>
      <c r="C11595" s="3" t="s">
        <v>345</v>
      </c>
      <c r="D11595" s="3" t="s">
        <v>22</v>
      </c>
      <c r="E11595" s="3" t="s">
        <v>1892</v>
      </c>
      <c r="F11595" s="2">
        <v>43796</v>
      </c>
      <c r="G11595" s="3">
        <v>1</v>
      </c>
    </row>
    <row r="11596" spans="1:7">
      <c r="A11596" s="3" t="s">
        <v>12622</v>
      </c>
      <c r="B11596" s="3" t="s">
        <v>12551</v>
      </c>
      <c r="C11596" s="3" t="s">
        <v>123</v>
      </c>
      <c r="D11596" s="3" t="s">
        <v>166</v>
      </c>
      <c r="E11596" s="3" t="s">
        <v>309</v>
      </c>
      <c r="F11596" s="2">
        <v>43796</v>
      </c>
      <c r="G11596" s="3">
        <v>2</v>
      </c>
    </row>
    <row r="11597" spans="1:7">
      <c r="A11597" s="3" t="s">
        <v>12623</v>
      </c>
      <c r="B11597" s="3" t="s">
        <v>12551</v>
      </c>
      <c r="C11597" s="3" t="s">
        <v>248</v>
      </c>
      <c r="D11597" s="3" t="s">
        <v>197</v>
      </c>
      <c r="E11597" s="3" t="s">
        <v>768</v>
      </c>
      <c r="F11597" s="2">
        <v>43796</v>
      </c>
      <c r="G11597" s="3">
        <v>4</v>
      </c>
    </row>
    <row r="11598" spans="1:7">
      <c r="A11598" s="3" t="s">
        <v>12624</v>
      </c>
      <c r="B11598" s="3" t="s">
        <v>12551</v>
      </c>
      <c r="C11598" s="3" t="s">
        <v>9</v>
      </c>
      <c r="D11598" s="3" t="s">
        <v>178</v>
      </c>
      <c r="E11598" s="3" t="s">
        <v>301</v>
      </c>
      <c r="F11598" s="2">
        <v>43796</v>
      </c>
      <c r="G11598" s="3">
        <v>2</v>
      </c>
    </row>
    <row r="11599" spans="1:7">
      <c r="A11599" s="3" t="s">
        <v>12625</v>
      </c>
      <c r="B11599" s="3" t="s">
        <v>12551</v>
      </c>
      <c r="C11599" s="3" t="s">
        <v>116</v>
      </c>
      <c r="D11599" s="3" t="s">
        <v>61</v>
      </c>
      <c r="E11599" s="3" t="s">
        <v>981</v>
      </c>
      <c r="F11599" s="2">
        <v>43796</v>
      </c>
      <c r="G11599" s="3">
        <v>1</v>
      </c>
    </row>
    <row r="11600" spans="1:7">
      <c r="A11600" s="3" t="s">
        <v>12626</v>
      </c>
      <c r="B11600" s="3" t="s">
        <v>12551</v>
      </c>
      <c r="C11600" s="3" t="s">
        <v>13</v>
      </c>
      <c r="D11600" s="3" t="s">
        <v>148</v>
      </c>
      <c r="E11600" s="3" t="s">
        <v>643</v>
      </c>
      <c r="F11600" s="2">
        <v>43796</v>
      </c>
      <c r="G11600" s="3">
        <v>1</v>
      </c>
    </row>
    <row r="11601" spans="1:7">
      <c r="A11601" s="3" t="s">
        <v>12627</v>
      </c>
      <c r="B11601" s="3" t="s">
        <v>12551</v>
      </c>
      <c r="C11601" s="3" t="s">
        <v>107</v>
      </c>
      <c r="D11601" s="3" t="s">
        <v>776</v>
      </c>
      <c r="E11601" s="3" t="s">
        <v>1824</v>
      </c>
      <c r="F11601" s="2">
        <v>43796</v>
      </c>
      <c r="G11601" s="3">
        <v>1</v>
      </c>
    </row>
    <row r="11602" spans="1:7">
      <c r="A11602" s="3" t="s">
        <v>12628</v>
      </c>
      <c r="B11602" s="3" t="s">
        <v>12551</v>
      </c>
      <c r="C11602" s="3" t="s">
        <v>227</v>
      </c>
      <c r="D11602" s="3" t="s">
        <v>241</v>
      </c>
      <c r="E11602" s="3" t="s">
        <v>1322</v>
      </c>
      <c r="F11602" s="2">
        <v>43796</v>
      </c>
      <c r="G11602" s="3">
        <v>2</v>
      </c>
    </row>
    <row r="11603" spans="1:7">
      <c r="A11603" s="3" t="s">
        <v>12629</v>
      </c>
      <c r="B11603" s="3" t="s">
        <v>12551</v>
      </c>
      <c r="C11603" s="3" t="s">
        <v>90</v>
      </c>
      <c r="D11603" s="3" t="s">
        <v>131</v>
      </c>
      <c r="E11603" s="3" t="s">
        <v>211</v>
      </c>
      <c r="F11603" s="2">
        <v>43797</v>
      </c>
      <c r="G11603" s="3">
        <v>2</v>
      </c>
    </row>
    <row r="11604" spans="1:7">
      <c r="A11604" s="3" t="s">
        <v>12630</v>
      </c>
      <c r="B11604" s="3" t="s">
        <v>12551</v>
      </c>
      <c r="C11604" s="3" t="s">
        <v>963</v>
      </c>
      <c r="D11604" s="3" t="s">
        <v>320</v>
      </c>
      <c r="E11604" s="3" t="s">
        <v>1546</v>
      </c>
      <c r="F11604" s="2">
        <v>43797</v>
      </c>
      <c r="G11604" s="3">
        <v>1</v>
      </c>
    </row>
    <row r="11605" spans="1:7">
      <c r="A11605" s="3" t="s">
        <v>12631</v>
      </c>
      <c r="B11605" s="3" t="s">
        <v>12551</v>
      </c>
      <c r="C11605" s="3" t="s">
        <v>883</v>
      </c>
      <c r="D11605" s="3" t="s">
        <v>166</v>
      </c>
      <c r="E11605" s="3" t="s">
        <v>511</v>
      </c>
      <c r="F11605" s="2">
        <v>43797</v>
      </c>
      <c r="G11605" s="3">
        <v>2</v>
      </c>
    </row>
    <row r="11606" spans="1:7">
      <c r="A11606" s="3" t="s">
        <v>12632</v>
      </c>
      <c r="B11606" s="3" t="s">
        <v>12551</v>
      </c>
      <c r="C11606" s="3" t="s">
        <v>254</v>
      </c>
      <c r="D11606" s="3" t="s">
        <v>166</v>
      </c>
      <c r="E11606" s="3" t="s">
        <v>967</v>
      </c>
      <c r="F11606" s="2">
        <v>43797</v>
      </c>
      <c r="G11606" s="3">
        <v>2</v>
      </c>
    </row>
    <row r="11607" spans="1:7">
      <c r="A11607" s="3" t="s">
        <v>12633</v>
      </c>
      <c r="B11607" s="3" t="s">
        <v>12551</v>
      </c>
      <c r="C11607" s="3" t="s">
        <v>440</v>
      </c>
      <c r="D11607" s="3" t="s">
        <v>26</v>
      </c>
      <c r="E11607" s="3" t="s">
        <v>1870</v>
      </c>
      <c r="F11607" s="2">
        <v>43797</v>
      </c>
      <c r="G11607" s="3">
        <v>4</v>
      </c>
    </row>
    <row r="11608" spans="1:7">
      <c r="A11608" s="3" t="s">
        <v>12634</v>
      </c>
      <c r="B11608" s="3" t="s">
        <v>12551</v>
      </c>
      <c r="C11608" s="3" t="s">
        <v>339</v>
      </c>
      <c r="D11608" s="3" t="s">
        <v>174</v>
      </c>
      <c r="E11608" s="3" t="s">
        <v>220</v>
      </c>
      <c r="F11608" s="2">
        <v>43797</v>
      </c>
      <c r="G11608" s="3">
        <v>1</v>
      </c>
    </row>
    <row r="11609" spans="1:7">
      <c r="A11609" s="3" t="s">
        <v>12635</v>
      </c>
      <c r="B11609" s="3" t="s">
        <v>12551</v>
      </c>
      <c r="C11609" s="3" t="s">
        <v>407</v>
      </c>
      <c r="D11609" s="3" t="s">
        <v>34</v>
      </c>
      <c r="E11609" s="3" t="s">
        <v>919</v>
      </c>
      <c r="F11609" s="2">
        <v>43797</v>
      </c>
      <c r="G11609" s="3">
        <v>1</v>
      </c>
    </row>
    <row r="11610" spans="1:7">
      <c r="A11610" s="3" t="s">
        <v>12636</v>
      </c>
      <c r="B11610" s="3" t="s">
        <v>12551</v>
      </c>
      <c r="C11610" s="3" t="s">
        <v>68</v>
      </c>
      <c r="D11610" s="3" t="s">
        <v>148</v>
      </c>
      <c r="E11610" s="3" t="s">
        <v>128</v>
      </c>
      <c r="F11610" s="2">
        <v>43797</v>
      </c>
      <c r="G11610" s="3">
        <v>1</v>
      </c>
    </row>
    <row r="11611" spans="1:7">
      <c r="A11611" s="3" t="s">
        <v>12637</v>
      </c>
      <c r="B11611" s="3" t="s">
        <v>12551</v>
      </c>
      <c r="C11611" s="3" t="s">
        <v>350</v>
      </c>
      <c r="D11611" s="3" t="s">
        <v>216</v>
      </c>
      <c r="E11611" s="3" t="s">
        <v>509</v>
      </c>
      <c r="F11611" s="2">
        <v>43797</v>
      </c>
      <c r="G11611" s="3">
        <v>1</v>
      </c>
    </row>
    <row r="11612" spans="1:7">
      <c r="A11612" s="3" t="s">
        <v>12638</v>
      </c>
      <c r="B11612" s="3" t="s">
        <v>12551</v>
      </c>
      <c r="C11612" s="3" t="s">
        <v>9</v>
      </c>
      <c r="D11612" s="3" t="s">
        <v>72</v>
      </c>
      <c r="E11612" s="3" t="s">
        <v>3333</v>
      </c>
      <c r="F11612" s="2">
        <v>43797</v>
      </c>
      <c r="G11612" s="3">
        <v>1</v>
      </c>
    </row>
    <row r="11613" spans="1:7">
      <c r="A11613" s="3" t="s">
        <v>12639</v>
      </c>
      <c r="B11613" s="3" t="s">
        <v>12551</v>
      </c>
      <c r="C11613" s="3" t="s">
        <v>21</v>
      </c>
      <c r="D11613" s="3" t="s">
        <v>72</v>
      </c>
      <c r="E11613" s="3" t="s">
        <v>4061</v>
      </c>
      <c r="F11613" s="2">
        <v>43797</v>
      </c>
      <c r="G11613" s="3">
        <v>1</v>
      </c>
    </row>
    <row r="11614" spans="1:7">
      <c r="A11614" s="3" t="s">
        <v>12640</v>
      </c>
      <c r="B11614" s="3" t="s">
        <v>12551</v>
      </c>
      <c r="C11614" s="3" t="s">
        <v>350</v>
      </c>
      <c r="D11614" s="3" t="s">
        <v>26</v>
      </c>
      <c r="E11614" s="3" t="s">
        <v>3287</v>
      </c>
      <c r="F11614" s="2">
        <v>43797</v>
      </c>
      <c r="G11614" s="3">
        <v>1</v>
      </c>
    </row>
    <row r="11615" spans="1:7">
      <c r="A11615" s="3" t="s">
        <v>12641</v>
      </c>
      <c r="B11615" s="3" t="s">
        <v>12551</v>
      </c>
      <c r="C11615" s="3" t="s">
        <v>374</v>
      </c>
      <c r="D11615" s="3" t="s">
        <v>18</v>
      </c>
      <c r="E11615" s="3" t="s">
        <v>4742</v>
      </c>
      <c r="F11615" s="2">
        <v>43797</v>
      </c>
      <c r="G11615" s="3">
        <v>3</v>
      </c>
    </row>
    <row r="11616" spans="1:7">
      <c r="A11616" s="3" t="s">
        <v>12642</v>
      </c>
      <c r="B11616" s="3" t="s">
        <v>12551</v>
      </c>
      <c r="C11616" s="3" t="s">
        <v>454</v>
      </c>
      <c r="D11616" s="3" t="s">
        <v>320</v>
      </c>
      <c r="E11616" s="3" t="s">
        <v>1032</v>
      </c>
      <c r="F11616" s="2">
        <v>43797</v>
      </c>
      <c r="G11616" s="3">
        <v>1</v>
      </c>
    </row>
    <row r="11617" spans="1:7">
      <c r="A11617" s="3" t="s">
        <v>12643</v>
      </c>
      <c r="B11617" s="3" t="s">
        <v>12551</v>
      </c>
      <c r="C11617" s="3" t="s">
        <v>97</v>
      </c>
      <c r="D11617" s="3" t="s">
        <v>166</v>
      </c>
      <c r="E11617" s="3" t="s">
        <v>643</v>
      </c>
      <c r="F11617" s="2">
        <v>43797</v>
      </c>
      <c r="G11617" s="3">
        <v>1</v>
      </c>
    </row>
    <row r="11618" spans="1:7">
      <c r="A11618" s="3" t="s">
        <v>12644</v>
      </c>
      <c r="B11618" s="3" t="s">
        <v>12551</v>
      </c>
      <c r="C11618" s="3" t="s">
        <v>454</v>
      </c>
      <c r="D11618" s="3" t="s">
        <v>124</v>
      </c>
      <c r="E11618" s="3" t="s">
        <v>234</v>
      </c>
      <c r="F11618" s="2">
        <v>43797</v>
      </c>
      <c r="G11618" s="3">
        <v>3</v>
      </c>
    </row>
    <row r="11619" spans="1:7">
      <c r="A11619" s="3" t="s">
        <v>12645</v>
      </c>
      <c r="B11619" s="3" t="s">
        <v>12551</v>
      </c>
      <c r="C11619" s="3" t="s">
        <v>86</v>
      </c>
      <c r="D11619" s="3" t="s">
        <v>776</v>
      </c>
      <c r="E11619" s="3" t="s">
        <v>1219</v>
      </c>
      <c r="F11619" s="2">
        <v>43798</v>
      </c>
      <c r="G11619" s="3">
        <v>4</v>
      </c>
    </row>
    <row r="11620" spans="1:7">
      <c r="A11620" s="3" t="s">
        <v>12646</v>
      </c>
      <c r="B11620" s="3" t="s">
        <v>12551</v>
      </c>
      <c r="C11620" s="3" t="s">
        <v>123</v>
      </c>
      <c r="D11620" s="3" t="s">
        <v>10</v>
      </c>
      <c r="E11620" s="3" t="s">
        <v>954</v>
      </c>
      <c r="F11620" s="2">
        <v>43798</v>
      </c>
      <c r="G11620" s="3">
        <v>1</v>
      </c>
    </row>
    <row r="11621" spans="1:7">
      <c r="A11621" s="3" t="s">
        <v>12647</v>
      </c>
      <c r="B11621" s="3" t="s">
        <v>12551</v>
      </c>
      <c r="C11621" s="3" t="s">
        <v>397</v>
      </c>
      <c r="D11621" s="3" t="s">
        <v>295</v>
      </c>
      <c r="E11621" s="3" t="s">
        <v>1655</v>
      </c>
      <c r="F11621" s="2">
        <v>43798</v>
      </c>
      <c r="G11621" s="3">
        <v>2</v>
      </c>
    </row>
    <row r="11622" spans="1:7">
      <c r="A11622" s="3" t="s">
        <v>12648</v>
      </c>
      <c r="B11622" s="3" t="s">
        <v>12551</v>
      </c>
      <c r="C11622" s="3" t="s">
        <v>326</v>
      </c>
      <c r="D11622" s="3" t="s">
        <v>65</v>
      </c>
      <c r="E11622" s="3" t="s">
        <v>1546</v>
      </c>
      <c r="F11622" s="2">
        <v>43798</v>
      </c>
      <c r="G11622" s="3">
        <v>2</v>
      </c>
    </row>
    <row r="11623" spans="1:7">
      <c r="A11623" s="3" t="s">
        <v>12649</v>
      </c>
      <c r="B11623" s="3" t="s">
        <v>12551</v>
      </c>
      <c r="C11623" s="3" t="s">
        <v>339</v>
      </c>
      <c r="D11623" s="3" t="s">
        <v>148</v>
      </c>
      <c r="E11623" s="3" t="s">
        <v>2048</v>
      </c>
      <c r="F11623" s="2">
        <v>43798</v>
      </c>
      <c r="G11623" s="3">
        <v>1</v>
      </c>
    </row>
    <row r="11624" spans="1:7">
      <c r="A11624" s="3" t="s">
        <v>12650</v>
      </c>
      <c r="B11624" s="3" t="s">
        <v>12551</v>
      </c>
      <c r="C11624" s="3" t="s">
        <v>248</v>
      </c>
      <c r="D11624" s="3" t="s">
        <v>87</v>
      </c>
      <c r="E11624" s="3" t="s">
        <v>35</v>
      </c>
      <c r="F11624" s="2">
        <v>43798</v>
      </c>
      <c r="G11624" s="3">
        <v>3</v>
      </c>
    </row>
    <row r="11625" spans="1:7">
      <c r="A11625" s="3" t="s">
        <v>12651</v>
      </c>
      <c r="B11625" s="3" t="s">
        <v>12551</v>
      </c>
      <c r="C11625" s="3" t="s">
        <v>75</v>
      </c>
      <c r="D11625" s="3" t="s">
        <v>124</v>
      </c>
      <c r="E11625" s="3" t="s">
        <v>2489</v>
      </c>
      <c r="F11625" s="2">
        <v>43798</v>
      </c>
      <c r="G11625" s="3">
        <v>1</v>
      </c>
    </row>
    <row r="11626" spans="1:7">
      <c r="A11626" s="3" t="s">
        <v>12652</v>
      </c>
      <c r="B11626" s="3" t="s">
        <v>12551</v>
      </c>
      <c r="C11626" s="3" t="s">
        <v>342</v>
      </c>
      <c r="D11626" s="3" t="s">
        <v>117</v>
      </c>
      <c r="E11626" s="3" t="s">
        <v>408</v>
      </c>
      <c r="F11626" s="2">
        <v>43798</v>
      </c>
      <c r="G11626" s="3">
        <v>3</v>
      </c>
    </row>
    <row r="11627" spans="1:7">
      <c r="A11627" s="3" t="s">
        <v>12653</v>
      </c>
      <c r="B11627" s="3" t="s">
        <v>12551</v>
      </c>
      <c r="C11627" s="3" t="s">
        <v>545</v>
      </c>
      <c r="D11627" s="3" t="s">
        <v>194</v>
      </c>
      <c r="E11627" s="3" t="s">
        <v>964</v>
      </c>
      <c r="F11627" s="2">
        <v>43798</v>
      </c>
      <c r="G11627" s="3">
        <v>1</v>
      </c>
    </row>
    <row r="11628" spans="1:7">
      <c r="A11628" s="3" t="s">
        <v>12654</v>
      </c>
      <c r="B11628" s="3" t="s">
        <v>12551</v>
      </c>
      <c r="C11628" s="3" t="s">
        <v>97</v>
      </c>
      <c r="D11628" s="3" t="s">
        <v>65</v>
      </c>
      <c r="E11628" s="3" t="s">
        <v>2577</v>
      </c>
      <c r="F11628" s="2">
        <v>43798</v>
      </c>
      <c r="G11628" s="3">
        <v>4</v>
      </c>
    </row>
    <row r="11629" spans="1:7">
      <c r="A11629" s="3" t="s">
        <v>12655</v>
      </c>
      <c r="B11629" s="3" t="s">
        <v>12551</v>
      </c>
      <c r="C11629" s="3" t="s">
        <v>186</v>
      </c>
      <c r="D11629" s="3" t="s">
        <v>356</v>
      </c>
      <c r="E11629" s="3" t="s">
        <v>483</v>
      </c>
      <c r="F11629" s="2">
        <v>43798</v>
      </c>
      <c r="G11629" s="3">
        <v>1</v>
      </c>
    </row>
    <row r="11630" spans="1:7">
      <c r="A11630" s="3" t="s">
        <v>12656</v>
      </c>
      <c r="B11630" s="3" t="s">
        <v>12551</v>
      </c>
      <c r="C11630" s="3" t="s">
        <v>40</v>
      </c>
      <c r="D11630" s="3" t="s">
        <v>10</v>
      </c>
      <c r="E11630" s="3" t="s">
        <v>815</v>
      </c>
      <c r="F11630" s="2">
        <v>43798</v>
      </c>
      <c r="G11630" s="3">
        <v>1</v>
      </c>
    </row>
    <row r="11631" spans="1:7">
      <c r="A11631" s="3" t="s">
        <v>12657</v>
      </c>
      <c r="B11631" s="3" t="s">
        <v>12551</v>
      </c>
      <c r="C11631" s="3" t="s">
        <v>127</v>
      </c>
      <c r="D11631" s="3" t="s">
        <v>174</v>
      </c>
      <c r="E11631" s="3" t="s">
        <v>781</v>
      </c>
      <c r="F11631" s="2">
        <v>43798</v>
      </c>
      <c r="G11631" s="3">
        <v>2</v>
      </c>
    </row>
    <row r="11632" spans="1:7">
      <c r="A11632" s="3" t="s">
        <v>12658</v>
      </c>
      <c r="B11632" s="3" t="s">
        <v>12551</v>
      </c>
      <c r="C11632" s="3" t="s">
        <v>90</v>
      </c>
      <c r="D11632" s="3" t="s">
        <v>166</v>
      </c>
      <c r="E11632" s="3" t="s">
        <v>380</v>
      </c>
      <c r="F11632" s="2">
        <v>43798</v>
      </c>
      <c r="G11632" s="3">
        <v>3</v>
      </c>
    </row>
    <row r="11633" spans="1:7">
      <c r="A11633" s="3" t="s">
        <v>12659</v>
      </c>
      <c r="B11633" s="3" t="s">
        <v>12551</v>
      </c>
      <c r="C11633" s="3" t="s">
        <v>350</v>
      </c>
      <c r="D11633" s="3" t="s">
        <v>101</v>
      </c>
      <c r="E11633" s="3" t="s">
        <v>1910</v>
      </c>
      <c r="F11633" s="2">
        <v>43798</v>
      </c>
      <c r="G11633" s="3">
        <v>2</v>
      </c>
    </row>
    <row r="11634" spans="1:7">
      <c r="A11634" s="3" t="s">
        <v>12660</v>
      </c>
      <c r="B11634" s="3" t="s">
        <v>12551</v>
      </c>
      <c r="C11634" s="3" t="s">
        <v>339</v>
      </c>
      <c r="D11634" s="3" t="s">
        <v>148</v>
      </c>
      <c r="E11634" s="3" t="s">
        <v>1084</v>
      </c>
      <c r="F11634" s="2">
        <v>43799</v>
      </c>
      <c r="G11634" s="3">
        <v>1</v>
      </c>
    </row>
    <row r="11635" spans="1:7">
      <c r="A11635" s="3" t="s">
        <v>12661</v>
      </c>
      <c r="B11635" s="3" t="s">
        <v>12551</v>
      </c>
      <c r="C11635" s="3" t="s">
        <v>94</v>
      </c>
      <c r="D11635" s="3" t="s">
        <v>154</v>
      </c>
      <c r="E11635" s="3" t="s">
        <v>1276</v>
      </c>
      <c r="F11635" s="2">
        <v>43799</v>
      </c>
      <c r="G11635" s="3">
        <v>1</v>
      </c>
    </row>
    <row r="11636" spans="1:7">
      <c r="A11636" s="3" t="s">
        <v>12662</v>
      </c>
      <c r="B11636" s="3" t="s">
        <v>12551</v>
      </c>
      <c r="C11636" s="3" t="s">
        <v>200</v>
      </c>
      <c r="D11636" s="3" t="s">
        <v>154</v>
      </c>
      <c r="E11636" s="3" t="s">
        <v>2489</v>
      </c>
      <c r="F11636" s="2">
        <v>43799</v>
      </c>
      <c r="G11636" s="3">
        <v>1</v>
      </c>
    </row>
    <row r="11637" spans="1:7">
      <c r="A11637" s="3" t="s">
        <v>12663</v>
      </c>
      <c r="B11637" s="3" t="s">
        <v>12551</v>
      </c>
      <c r="C11637" s="3" t="s">
        <v>64</v>
      </c>
      <c r="D11637" s="3" t="s">
        <v>174</v>
      </c>
      <c r="E11637" s="3" t="s">
        <v>781</v>
      </c>
      <c r="F11637" s="2">
        <v>43799</v>
      </c>
      <c r="G11637" s="3">
        <v>2</v>
      </c>
    </row>
    <row r="11638" spans="1:7">
      <c r="A11638" s="3" t="s">
        <v>12664</v>
      </c>
      <c r="B11638" s="3" t="s">
        <v>12551</v>
      </c>
      <c r="C11638" s="3" t="s">
        <v>123</v>
      </c>
      <c r="D11638" s="3" t="s">
        <v>241</v>
      </c>
      <c r="E11638" s="3" t="s">
        <v>473</v>
      </c>
      <c r="F11638" s="2">
        <v>43799</v>
      </c>
      <c r="G11638" s="3">
        <v>3</v>
      </c>
    </row>
    <row r="11639" spans="1:7">
      <c r="A11639" s="3" t="s">
        <v>12665</v>
      </c>
      <c r="B11639" s="3" t="s">
        <v>12551</v>
      </c>
      <c r="C11639" s="3" t="s">
        <v>355</v>
      </c>
      <c r="D11639" s="3" t="s">
        <v>320</v>
      </c>
      <c r="E11639" s="3" t="s">
        <v>277</v>
      </c>
      <c r="F11639" s="2">
        <v>43799</v>
      </c>
      <c r="G11639" s="3">
        <v>2</v>
      </c>
    </row>
    <row r="11640" spans="1:7">
      <c r="A11640" s="3" t="s">
        <v>12666</v>
      </c>
      <c r="B11640" s="3" t="s">
        <v>12551</v>
      </c>
      <c r="C11640" s="3" t="s">
        <v>153</v>
      </c>
      <c r="D11640" s="3" t="s">
        <v>166</v>
      </c>
      <c r="E11640" s="3" t="s">
        <v>1324</v>
      </c>
      <c r="F11640" s="2">
        <v>43799</v>
      </c>
      <c r="G11640" s="3">
        <v>4</v>
      </c>
    </row>
    <row r="11641" spans="1:7">
      <c r="A11641" s="3" t="s">
        <v>12667</v>
      </c>
      <c r="B11641" s="3" t="s">
        <v>12551</v>
      </c>
      <c r="C11641" s="3" t="s">
        <v>60</v>
      </c>
      <c r="D11641" s="3" t="s">
        <v>154</v>
      </c>
      <c r="E11641" s="3" t="s">
        <v>76</v>
      </c>
      <c r="F11641" s="2">
        <v>43799</v>
      </c>
      <c r="G11641" s="3">
        <v>4</v>
      </c>
    </row>
    <row r="11642" spans="1:7">
      <c r="A11642" s="3" t="s">
        <v>12668</v>
      </c>
      <c r="B11642" s="3" t="s">
        <v>12551</v>
      </c>
      <c r="C11642" s="3" t="s">
        <v>276</v>
      </c>
      <c r="D11642" s="3" t="s">
        <v>776</v>
      </c>
      <c r="E11642" s="3" t="s">
        <v>405</v>
      </c>
      <c r="F11642" s="2">
        <v>43799</v>
      </c>
      <c r="G11642" s="3">
        <v>3</v>
      </c>
    </row>
    <row r="11643" spans="1:7">
      <c r="A11643" s="3" t="s">
        <v>12669</v>
      </c>
      <c r="B11643" s="3" t="s">
        <v>12551</v>
      </c>
      <c r="C11643" s="3" t="s">
        <v>609</v>
      </c>
      <c r="D11643" s="3" t="s">
        <v>14</v>
      </c>
      <c r="E11643" s="3" t="s">
        <v>1405</v>
      </c>
      <c r="F11643" s="2">
        <v>43799</v>
      </c>
      <c r="G11643" s="3">
        <v>1</v>
      </c>
    </row>
    <row r="11644" spans="1:7">
      <c r="A11644" s="3" t="s">
        <v>12670</v>
      </c>
      <c r="B11644" s="3" t="s">
        <v>12551</v>
      </c>
      <c r="C11644" s="3" t="s">
        <v>116</v>
      </c>
      <c r="D11644" s="3" t="s">
        <v>10</v>
      </c>
      <c r="E11644" s="3" t="s">
        <v>2230</v>
      </c>
      <c r="F11644" s="2">
        <v>43799</v>
      </c>
      <c r="G11644" s="3">
        <v>3</v>
      </c>
    </row>
    <row r="11645" spans="1:7">
      <c r="A11645" s="3" t="s">
        <v>12671</v>
      </c>
      <c r="B11645" s="3" t="s">
        <v>12551</v>
      </c>
      <c r="C11645" s="3" t="s">
        <v>37</v>
      </c>
      <c r="D11645" s="3" t="s">
        <v>45</v>
      </c>
      <c r="E11645" s="3" t="s">
        <v>956</v>
      </c>
      <c r="F11645" s="2">
        <v>43799</v>
      </c>
      <c r="G11645" s="3">
        <v>1</v>
      </c>
    </row>
    <row r="11646" spans="1:7">
      <c r="A11646" s="3" t="s">
        <v>12672</v>
      </c>
      <c r="B11646" s="3" t="s">
        <v>12551</v>
      </c>
      <c r="C11646" s="3" t="s">
        <v>83</v>
      </c>
      <c r="D11646" s="3" t="s">
        <v>121</v>
      </c>
      <c r="E11646" s="3" t="s">
        <v>2537</v>
      </c>
      <c r="F11646" s="2">
        <v>43799</v>
      </c>
      <c r="G11646" s="3">
        <v>2</v>
      </c>
    </row>
    <row r="11647" spans="1:7">
      <c r="A11647" s="3" t="s">
        <v>12673</v>
      </c>
      <c r="B11647" s="3" t="s">
        <v>12551</v>
      </c>
      <c r="C11647" s="3" t="s">
        <v>25</v>
      </c>
      <c r="D11647" s="3" t="s">
        <v>91</v>
      </c>
      <c r="E11647" s="3" t="s">
        <v>944</v>
      </c>
      <c r="F11647" s="2">
        <v>43799</v>
      </c>
      <c r="G11647" s="3">
        <v>3</v>
      </c>
    </row>
    <row r="11648" spans="1:7">
      <c r="A11648" s="3" t="s">
        <v>12674</v>
      </c>
      <c r="B11648" s="3" t="s">
        <v>12551</v>
      </c>
      <c r="C11648" s="3" t="s">
        <v>75</v>
      </c>
      <c r="D11648" s="3" t="s">
        <v>216</v>
      </c>
      <c r="E11648" s="3" t="s">
        <v>1738</v>
      </c>
      <c r="F11648" s="2">
        <v>43799</v>
      </c>
      <c r="G11648" s="3">
        <v>1</v>
      </c>
    </row>
    <row r="11649" spans="1:7">
      <c r="A11649" s="3" t="s">
        <v>12675</v>
      </c>
      <c r="B11649" s="3" t="s">
        <v>12551</v>
      </c>
      <c r="C11649" s="3" t="s">
        <v>205</v>
      </c>
      <c r="D11649" s="3" t="s">
        <v>78</v>
      </c>
      <c r="E11649" s="3" t="s">
        <v>595</v>
      </c>
      <c r="F11649" s="2">
        <v>43799</v>
      </c>
      <c r="G11649" s="3">
        <v>1</v>
      </c>
    </row>
    <row r="11650" spans="1:7">
      <c r="A11650" s="3" t="s">
        <v>12676</v>
      </c>
      <c r="B11650" s="3" t="s">
        <v>12551</v>
      </c>
      <c r="C11650" s="3" t="s">
        <v>147</v>
      </c>
      <c r="D11650" s="3" t="s">
        <v>154</v>
      </c>
      <c r="E11650" s="3" t="s">
        <v>1058</v>
      </c>
      <c r="F11650" s="2">
        <v>43799</v>
      </c>
      <c r="G11650" s="3">
        <v>3</v>
      </c>
    </row>
    <row r="11651" spans="1:7">
      <c r="A11651" s="3" t="s">
        <v>12677</v>
      </c>
      <c r="B11651" s="3" t="s">
        <v>12551</v>
      </c>
      <c r="C11651" s="3" t="s">
        <v>48</v>
      </c>
      <c r="D11651" s="3" t="s">
        <v>197</v>
      </c>
      <c r="E11651" s="3" t="s">
        <v>114</v>
      </c>
      <c r="F11651" s="2">
        <v>43799</v>
      </c>
      <c r="G11651" s="3">
        <v>1</v>
      </c>
    </row>
    <row r="11652" spans="1:7">
      <c r="A11652" s="3" t="s">
        <v>12678</v>
      </c>
      <c r="B11652" s="3" t="s">
        <v>12551</v>
      </c>
      <c r="C11652" s="3" t="s">
        <v>29</v>
      </c>
      <c r="D11652" s="3" t="s">
        <v>174</v>
      </c>
      <c r="E11652" s="3" t="s">
        <v>809</v>
      </c>
      <c r="F11652" s="2">
        <v>43799</v>
      </c>
      <c r="G11652" s="3">
        <v>1</v>
      </c>
    </row>
    <row r="11653" spans="1:7">
      <c r="A11653" s="3" t="s">
        <v>12679</v>
      </c>
      <c r="B11653" s="3" t="s">
        <v>12551</v>
      </c>
      <c r="C11653" s="3" t="s">
        <v>21</v>
      </c>
      <c r="D11653" s="3" t="s">
        <v>72</v>
      </c>
      <c r="E11653" s="3" t="s">
        <v>114</v>
      </c>
      <c r="F11653" s="2">
        <v>43800</v>
      </c>
      <c r="G11653" s="3">
        <v>3</v>
      </c>
    </row>
    <row r="11654" spans="1:7">
      <c r="A11654" s="3" t="s">
        <v>12680</v>
      </c>
      <c r="B11654" s="3" t="s">
        <v>12551</v>
      </c>
      <c r="C11654" s="3" t="s">
        <v>376</v>
      </c>
      <c r="D11654" s="3" t="s">
        <v>57</v>
      </c>
      <c r="E11654" s="3" t="s">
        <v>1095</v>
      </c>
      <c r="F11654" s="2">
        <v>43800</v>
      </c>
      <c r="G11654" s="3">
        <v>1</v>
      </c>
    </row>
    <row r="11655" spans="1:7">
      <c r="A11655" s="3" t="s">
        <v>12681</v>
      </c>
      <c r="B11655" s="3" t="s">
        <v>12551</v>
      </c>
      <c r="C11655" s="3" t="s">
        <v>767</v>
      </c>
      <c r="D11655" s="3" t="s">
        <v>280</v>
      </c>
      <c r="E11655" s="3" t="s">
        <v>548</v>
      </c>
      <c r="F11655" s="2">
        <v>43800</v>
      </c>
      <c r="G11655" s="3">
        <v>2</v>
      </c>
    </row>
    <row r="11656" spans="1:7">
      <c r="A11656" s="3" t="s">
        <v>12682</v>
      </c>
      <c r="B11656" s="3" t="s">
        <v>12551</v>
      </c>
      <c r="C11656" s="3" t="s">
        <v>519</v>
      </c>
      <c r="D11656" s="3" t="s">
        <v>22</v>
      </c>
      <c r="E11656" s="3" t="s">
        <v>976</v>
      </c>
      <c r="F11656" s="2">
        <v>43800</v>
      </c>
      <c r="G11656" s="3">
        <v>1</v>
      </c>
    </row>
    <row r="11657" spans="1:7">
      <c r="A11657" s="3" t="s">
        <v>12683</v>
      </c>
      <c r="B11657" s="3" t="s">
        <v>12551</v>
      </c>
      <c r="C11657" s="3" t="s">
        <v>173</v>
      </c>
      <c r="D11657" s="3" t="s">
        <v>34</v>
      </c>
      <c r="E11657" s="3" t="s">
        <v>1079</v>
      </c>
      <c r="F11657" s="2">
        <v>43800</v>
      </c>
      <c r="G11657" s="3">
        <v>1</v>
      </c>
    </row>
    <row r="11658" spans="1:7">
      <c r="A11658" s="3" t="s">
        <v>12684</v>
      </c>
      <c r="B11658" s="3" t="s">
        <v>12551</v>
      </c>
      <c r="C11658" s="3" t="s">
        <v>254</v>
      </c>
      <c r="D11658" s="3" t="s">
        <v>178</v>
      </c>
      <c r="E11658" s="3" t="s">
        <v>334</v>
      </c>
      <c r="F11658" s="2">
        <v>43800</v>
      </c>
      <c r="G11658" s="3">
        <v>2</v>
      </c>
    </row>
    <row r="11659" spans="1:7">
      <c r="A11659" s="3" t="s">
        <v>12685</v>
      </c>
      <c r="B11659" s="3" t="s">
        <v>12551</v>
      </c>
      <c r="C11659" s="3" t="s">
        <v>37</v>
      </c>
      <c r="D11659" s="3" t="s">
        <v>61</v>
      </c>
      <c r="E11659" s="3" t="s">
        <v>298</v>
      </c>
      <c r="F11659" s="2">
        <v>43800</v>
      </c>
      <c r="G11659" s="3">
        <v>1</v>
      </c>
    </row>
    <row r="11660" spans="1:7">
      <c r="A11660" s="3" t="s">
        <v>12686</v>
      </c>
      <c r="B11660" s="3" t="s">
        <v>12551</v>
      </c>
      <c r="C11660" s="3" t="s">
        <v>257</v>
      </c>
      <c r="D11660" s="3" t="s">
        <v>308</v>
      </c>
      <c r="E11660" s="3" t="s">
        <v>102</v>
      </c>
      <c r="F11660" s="2">
        <v>43800</v>
      </c>
      <c r="G11660" s="3">
        <v>2</v>
      </c>
    </row>
    <row r="11661" spans="1:7">
      <c r="A11661" s="3" t="s">
        <v>12687</v>
      </c>
      <c r="B11661" s="3" t="s">
        <v>12551</v>
      </c>
      <c r="C11661" s="3" t="s">
        <v>97</v>
      </c>
      <c r="D11661" s="3" t="s">
        <v>295</v>
      </c>
      <c r="E11661" s="3" t="s">
        <v>2825</v>
      </c>
      <c r="F11661" s="2">
        <v>43800</v>
      </c>
      <c r="G11661" s="3">
        <v>3</v>
      </c>
    </row>
    <row r="11662" spans="1:7">
      <c r="A11662" s="3" t="s">
        <v>12688</v>
      </c>
      <c r="B11662" s="3" t="s">
        <v>12551</v>
      </c>
      <c r="C11662" s="3" t="s">
        <v>272</v>
      </c>
      <c r="D11662" s="3" t="s">
        <v>194</v>
      </c>
      <c r="E11662" s="3" t="s">
        <v>713</v>
      </c>
      <c r="F11662" s="2">
        <v>43800</v>
      </c>
      <c r="G11662" s="3">
        <v>3</v>
      </c>
    </row>
    <row r="11663" spans="1:7">
      <c r="A11663" s="3" t="s">
        <v>12689</v>
      </c>
      <c r="B11663" s="3" t="s">
        <v>12551</v>
      </c>
      <c r="C11663" s="3" t="s">
        <v>113</v>
      </c>
      <c r="D11663" s="3" t="s">
        <v>98</v>
      </c>
      <c r="E11663" s="3" t="s">
        <v>114</v>
      </c>
      <c r="F11663" s="2">
        <v>43800</v>
      </c>
      <c r="G11663" s="3">
        <v>3</v>
      </c>
    </row>
    <row r="11664" spans="1:7">
      <c r="A11664" s="3" t="s">
        <v>12690</v>
      </c>
      <c r="B11664" s="3" t="s">
        <v>12551</v>
      </c>
      <c r="C11664" s="3" t="s">
        <v>609</v>
      </c>
      <c r="D11664" s="3" t="s">
        <v>117</v>
      </c>
      <c r="E11664" s="3" t="s">
        <v>1543</v>
      </c>
      <c r="F11664" s="2">
        <v>43800</v>
      </c>
      <c r="G11664" s="3">
        <v>1</v>
      </c>
    </row>
    <row r="11665" spans="1:7">
      <c r="A11665" s="3" t="s">
        <v>12691</v>
      </c>
      <c r="B11665" s="3" t="s">
        <v>12551</v>
      </c>
      <c r="C11665" s="3" t="s">
        <v>519</v>
      </c>
      <c r="D11665" s="3" t="s">
        <v>91</v>
      </c>
      <c r="E11665" s="3" t="s">
        <v>2246</v>
      </c>
      <c r="F11665" s="2">
        <v>43800</v>
      </c>
      <c r="G11665" s="3">
        <v>1</v>
      </c>
    </row>
    <row r="11666" spans="1:7">
      <c r="A11666" s="3" t="s">
        <v>12692</v>
      </c>
      <c r="B11666" s="3" t="s">
        <v>12551</v>
      </c>
      <c r="C11666" s="3" t="s">
        <v>137</v>
      </c>
      <c r="D11666" s="3" t="s">
        <v>124</v>
      </c>
      <c r="E11666" s="3" t="s">
        <v>266</v>
      </c>
      <c r="F11666" s="2">
        <v>43800</v>
      </c>
      <c r="G11666" s="3">
        <v>4</v>
      </c>
    </row>
    <row r="11667" spans="1:7">
      <c r="A11667" s="3" t="s">
        <v>12693</v>
      </c>
      <c r="B11667" s="3" t="s">
        <v>12551</v>
      </c>
      <c r="C11667" s="3" t="s">
        <v>526</v>
      </c>
      <c r="D11667" s="3" t="s">
        <v>166</v>
      </c>
      <c r="E11667" s="3" t="s">
        <v>2357</v>
      </c>
      <c r="F11667" s="2">
        <v>43800</v>
      </c>
      <c r="G11667" s="3">
        <v>4</v>
      </c>
    </row>
    <row r="11668" spans="1:7">
      <c r="A11668" s="3" t="s">
        <v>12694</v>
      </c>
      <c r="B11668" s="3" t="s">
        <v>12551</v>
      </c>
      <c r="C11668" s="3" t="s">
        <v>37</v>
      </c>
      <c r="D11668" s="3" t="s">
        <v>78</v>
      </c>
      <c r="E11668" s="3" t="s">
        <v>747</v>
      </c>
      <c r="F11668" s="2">
        <v>43800</v>
      </c>
      <c r="G11668" s="3">
        <v>2</v>
      </c>
    </row>
    <row r="11669" spans="1:7">
      <c r="A11669" s="3" t="s">
        <v>12695</v>
      </c>
      <c r="B11669" s="3" t="s">
        <v>12551</v>
      </c>
      <c r="C11669" s="3" t="s">
        <v>86</v>
      </c>
      <c r="D11669" s="3" t="s">
        <v>72</v>
      </c>
      <c r="E11669" s="3" t="s">
        <v>400</v>
      </c>
      <c r="F11669" s="2">
        <v>43800</v>
      </c>
      <c r="G11669" s="3">
        <v>1</v>
      </c>
    </row>
    <row r="11670" spans="1:7">
      <c r="A11670" s="3" t="s">
        <v>12696</v>
      </c>
      <c r="B11670" s="3" t="s">
        <v>12551</v>
      </c>
      <c r="C11670" s="3" t="s">
        <v>147</v>
      </c>
      <c r="D11670" s="3" t="s">
        <v>101</v>
      </c>
      <c r="E11670" s="3" t="s">
        <v>433</v>
      </c>
      <c r="F11670" s="2">
        <v>43800</v>
      </c>
      <c r="G11670" s="3">
        <v>3</v>
      </c>
    </row>
    <row r="11671" spans="1:7">
      <c r="A11671" s="3" t="s">
        <v>12697</v>
      </c>
      <c r="B11671" s="3" t="s">
        <v>12551</v>
      </c>
      <c r="C11671" s="3" t="s">
        <v>153</v>
      </c>
      <c r="D11671" s="3" t="s">
        <v>101</v>
      </c>
      <c r="E11671" s="3" t="s">
        <v>1712</v>
      </c>
      <c r="F11671" s="2">
        <v>43800</v>
      </c>
      <c r="G11671" s="3">
        <v>1</v>
      </c>
    </row>
    <row r="11672" spans="1:7">
      <c r="A11672" s="3" t="s">
        <v>12698</v>
      </c>
      <c r="B11672" s="3" t="s">
        <v>12551</v>
      </c>
      <c r="C11672" s="3" t="s">
        <v>236</v>
      </c>
      <c r="D11672" s="3" t="s">
        <v>148</v>
      </c>
      <c r="E11672" s="3" t="s">
        <v>1583</v>
      </c>
      <c r="F11672" s="2">
        <v>43800</v>
      </c>
      <c r="G11672" s="3">
        <v>1</v>
      </c>
    </row>
    <row r="11673" spans="1:7">
      <c r="A11673" s="3" t="s">
        <v>12699</v>
      </c>
      <c r="B11673" s="3" t="s">
        <v>12551</v>
      </c>
      <c r="C11673" s="3" t="s">
        <v>123</v>
      </c>
      <c r="D11673" s="3" t="s">
        <v>78</v>
      </c>
      <c r="E11673" s="3" t="s">
        <v>4742</v>
      </c>
      <c r="F11673" s="2">
        <v>43800</v>
      </c>
      <c r="G11673" s="3">
        <v>4</v>
      </c>
    </row>
    <row r="11674" spans="1:7">
      <c r="A11674" s="3" t="s">
        <v>12700</v>
      </c>
      <c r="B11674" s="3" t="s">
        <v>12701</v>
      </c>
      <c r="C11674" s="3" t="s">
        <v>238</v>
      </c>
      <c r="D11674" s="3" t="s">
        <v>365</v>
      </c>
      <c r="E11674" s="3" t="s">
        <v>3823</v>
      </c>
      <c r="F11674" s="2">
        <v>43801</v>
      </c>
      <c r="G11674" s="3">
        <v>1</v>
      </c>
    </row>
    <row r="11675" spans="1:7">
      <c r="A11675" s="3" t="s">
        <v>12702</v>
      </c>
      <c r="B11675" s="3" t="s">
        <v>12551</v>
      </c>
      <c r="C11675" s="3" t="s">
        <v>388</v>
      </c>
      <c r="D11675" s="3" t="s">
        <v>144</v>
      </c>
      <c r="E11675" s="3" t="s">
        <v>1840</v>
      </c>
      <c r="F11675" s="2">
        <v>43801</v>
      </c>
      <c r="G11675" s="3">
        <v>1</v>
      </c>
    </row>
    <row r="11676" spans="1:7">
      <c r="A11676" s="3" t="s">
        <v>12703</v>
      </c>
      <c r="B11676" s="3" t="s">
        <v>12551</v>
      </c>
      <c r="C11676" s="3" t="s">
        <v>350</v>
      </c>
      <c r="D11676" s="3" t="s">
        <v>49</v>
      </c>
      <c r="E11676" s="3" t="s">
        <v>255</v>
      </c>
      <c r="F11676" s="2">
        <v>43801</v>
      </c>
      <c r="G11676" s="3">
        <v>1</v>
      </c>
    </row>
    <row r="11677" spans="1:7">
      <c r="A11677" s="3" t="s">
        <v>12704</v>
      </c>
      <c r="B11677" s="3" t="s">
        <v>12701</v>
      </c>
      <c r="C11677" s="3" t="s">
        <v>116</v>
      </c>
      <c r="D11677" s="3" t="s">
        <v>216</v>
      </c>
      <c r="E11677" s="3" t="s">
        <v>405</v>
      </c>
      <c r="F11677" s="2">
        <v>43801</v>
      </c>
      <c r="G11677" s="3">
        <v>1</v>
      </c>
    </row>
    <row r="11678" spans="1:7">
      <c r="A11678" s="3" t="s">
        <v>12705</v>
      </c>
      <c r="B11678" s="3" t="s">
        <v>12701</v>
      </c>
      <c r="C11678" s="3" t="s">
        <v>186</v>
      </c>
      <c r="D11678" s="3" t="s">
        <v>308</v>
      </c>
      <c r="E11678" s="3" t="s">
        <v>1992</v>
      </c>
      <c r="F11678" s="2">
        <v>43801</v>
      </c>
      <c r="G11678" s="3">
        <v>1</v>
      </c>
    </row>
    <row r="11679" spans="1:7">
      <c r="A11679" s="3" t="s">
        <v>12706</v>
      </c>
      <c r="B11679" s="3" t="s">
        <v>12551</v>
      </c>
      <c r="C11679" s="3" t="s">
        <v>454</v>
      </c>
      <c r="D11679" s="3" t="s">
        <v>14</v>
      </c>
      <c r="E11679" s="3" t="s">
        <v>1583</v>
      </c>
      <c r="F11679" s="2">
        <v>43801</v>
      </c>
      <c r="G11679" s="3">
        <v>3</v>
      </c>
    </row>
    <row r="11680" spans="1:7">
      <c r="A11680" s="3" t="s">
        <v>12707</v>
      </c>
      <c r="B11680" s="3" t="s">
        <v>12701</v>
      </c>
      <c r="C11680" s="3" t="s">
        <v>630</v>
      </c>
      <c r="D11680" s="3" t="s">
        <v>14</v>
      </c>
      <c r="E11680" s="3" t="s">
        <v>167</v>
      </c>
      <c r="F11680" s="2">
        <v>43801</v>
      </c>
      <c r="G11680" s="3">
        <v>3</v>
      </c>
    </row>
    <row r="11681" spans="1:7">
      <c r="A11681" s="3" t="s">
        <v>12708</v>
      </c>
      <c r="B11681" s="3" t="s">
        <v>12701</v>
      </c>
      <c r="C11681" s="3" t="s">
        <v>137</v>
      </c>
      <c r="D11681" s="3" t="s">
        <v>117</v>
      </c>
      <c r="E11681" s="3" t="s">
        <v>2404</v>
      </c>
      <c r="F11681" s="2">
        <v>43801</v>
      </c>
      <c r="G11681" s="3">
        <v>4</v>
      </c>
    </row>
    <row r="11682" spans="1:7">
      <c r="A11682" s="3" t="s">
        <v>12709</v>
      </c>
      <c r="B11682" s="3" t="s">
        <v>12551</v>
      </c>
      <c r="C11682" s="3" t="s">
        <v>630</v>
      </c>
      <c r="D11682" s="3" t="s">
        <v>178</v>
      </c>
      <c r="E11682" s="3" t="s">
        <v>1586</v>
      </c>
      <c r="F11682" s="2">
        <v>43801</v>
      </c>
      <c r="G11682" s="3">
        <v>4</v>
      </c>
    </row>
    <row r="11683" spans="1:7">
      <c r="A11683" s="3" t="s">
        <v>12710</v>
      </c>
      <c r="B11683" s="3" t="s">
        <v>12701</v>
      </c>
      <c r="C11683" s="3" t="s">
        <v>137</v>
      </c>
      <c r="D11683" s="3" t="s">
        <v>10</v>
      </c>
      <c r="E11683" s="3" t="s">
        <v>2666</v>
      </c>
      <c r="F11683" s="2">
        <v>43801</v>
      </c>
      <c r="G11683" s="3">
        <v>2</v>
      </c>
    </row>
    <row r="11684" spans="1:7">
      <c r="A11684" s="3" t="s">
        <v>12711</v>
      </c>
      <c r="B11684" s="3" t="s">
        <v>12551</v>
      </c>
      <c r="C11684" s="3" t="s">
        <v>157</v>
      </c>
      <c r="D11684" s="3" t="s">
        <v>356</v>
      </c>
      <c r="E11684" s="3" t="s">
        <v>1050</v>
      </c>
      <c r="F11684" s="2">
        <v>43801</v>
      </c>
      <c r="G11684" s="3">
        <v>1</v>
      </c>
    </row>
    <row r="11685" spans="1:7">
      <c r="A11685" s="3" t="s">
        <v>12712</v>
      </c>
      <c r="B11685" s="3" t="s">
        <v>12701</v>
      </c>
      <c r="C11685" s="3" t="s">
        <v>767</v>
      </c>
      <c r="D11685" s="3" t="s">
        <v>581</v>
      </c>
      <c r="E11685" s="3" t="s">
        <v>232</v>
      </c>
      <c r="F11685" s="2">
        <v>43801</v>
      </c>
      <c r="G11685" s="3">
        <v>1</v>
      </c>
    </row>
    <row r="11686" spans="1:7">
      <c r="A11686" s="3" t="s">
        <v>12713</v>
      </c>
      <c r="B11686" s="3" t="s">
        <v>12551</v>
      </c>
      <c r="C11686" s="3" t="s">
        <v>475</v>
      </c>
      <c r="D11686" s="3" t="s">
        <v>18</v>
      </c>
      <c r="E11686" s="3" t="s">
        <v>1221</v>
      </c>
      <c r="F11686" s="2">
        <v>43801</v>
      </c>
      <c r="G11686" s="3">
        <v>2</v>
      </c>
    </row>
    <row r="11687" spans="1:7">
      <c r="A11687" s="3" t="s">
        <v>12714</v>
      </c>
      <c r="B11687" s="3" t="s">
        <v>12551</v>
      </c>
      <c r="C11687" s="3" t="s">
        <v>86</v>
      </c>
      <c r="D11687" s="3" t="s">
        <v>124</v>
      </c>
      <c r="E11687" s="3" t="s">
        <v>2827</v>
      </c>
      <c r="F11687" s="2">
        <v>43801</v>
      </c>
      <c r="G11687" s="3">
        <v>1</v>
      </c>
    </row>
    <row r="11688" spans="1:7">
      <c r="A11688" s="3" t="s">
        <v>12715</v>
      </c>
      <c r="B11688" s="3" t="s">
        <v>12701</v>
      </c>
      <c r="C11688" s="3" t="s">
        <v>44</v>
      </c>
      <c r="D11688" s="3" t="s">
        <v>216</v>
      </c>
      <c r="E11688" s="3" t="s">
        <v>249</v>
      </c>
      <c r="F11688" s="2">
        <v>43801</v>
      </c>
      <c r="G11688" s="3">
        <v>2</v>
      </c>
    </row>
    <row r="11689" spans="1:7">
      <c r="A11689" s="3" t="s">
        <v>12716</v>
      </c>
      <c r="B11689" s="3" t="s">
        <v>12551</v>
      </c>
      <c r="C11689" s="3" t="s">
        <v>153</v>
      </c>
      <c r="D11689" s="3" t="s">
        <v>300</v>
      </c>
      <c r="E11689" s="3" t="s">
        <v>891</v>
      </c>
      <c r="F11689" s="2">
        <v>43801</v>
      </c>
      <c r="G11689" s="3">
        <v>4</v>
      </c>
    </row>
    <row r="11690" spans="1:7">
      <c r="A11690" s="3" t="s">
        <v>12717</v>
      </c>
      <c r="B11690" s="3" t="s">
        <v>12701</v>
      </c>
      <c r="C11690" s="3" t="s">
        <v>120</v>
      </c>
      <c r="D11690" s="3" t="s">
        <v>53</v>
      </c>
      <c r="E11690" s="3" t="s">
        <v>2666</v>
      </c>
      <c r="F11690" s="2">
        <v>43801</v>
      </c>
      <c r="G11690" s="3">
        <v>1</v>
      </c>
    </row>
    <row r="11691" spans="1:7">
      <c r="A11691" s="3" t="s">
        <v>12718</v>
      </c>
      <c r="B11691" s="3" t="s">
        <v>12551</v>
      </c>
      <c r="C11691" s="3" t="s">
        <v>276</v>
      </c>
      <c r="D11691" s="3" t="s">
        <v>61</v>
      </c>
      <c r="E11691" s="3" t="s">
        <v>1498</v>
      </c>
      <c r="F11691" s="2">
        <v>43801</v>
      </c>
      <c r="G11691" s="3">
        <v>1</v>
      </c>
    </row>
    <row r="11692" spans="1:7">
      <c r="A11692" s="3" t="s">
        <v>12719</v>
      </c>
      <c r="B11692" s="3" t="s">
        <v>12701</v>
      </c>
      <c r="C11692" s="3" t="s">
        <v>13</v>
      </c>
      <c r="D11692" s="3" t="s">
        <v>131</v>
      </c>
      <c r="E11692" s="3" t="s">
        <v>2185</v>
      </c>
      <c r="F11692" s="2">
        <v>43801</v>
      </c>
      <c r="G11692" s="3">
        <v>3</v>
      </c>
    </row>
    <row r="11693" spans="1:7">
      <c r="A11693" s="3" t="s">
        <v>12720</v>
      </c>
      <c r="B11693" s="3" t="s">
        <v>12701</v>
      </c>
      <c r="C11693" s="3" t="s">
        <v>219</v>
      </c>
      <c r="D11693" s="3" t="s">
        <v>78</v>
      </c>
      <c r="E11693" s="3" t="s">
        <v>895</v>
      </c>
      <c r="F11693" s="2">
        <v>43801</v>
      </c>
      <c r="G11693" s="3">
        <v>4</v>
      </c>
    </row>
    <row r="11694" spans="1:7">
      <c r="A11694" s="3" t="s">
        <v>12721</v>
      </c>
      <c r="B11694" s="3" t="s">
        <v>12701</v>
      </c>
      <c r="C11694" s="3" t="s">
        <v>40</v>
      </c>
      <c r="D11694" s="3" t="s">
        <v>121</v>
      </c>
      <c r="E11694" s="3" t="s">
        <v>800</v>
      </c>
      <c r="F11694" s="2">
        <v>43802</v>
      </c>
      <c r="G11694" s="3">
        <v>2</v>
      </c>
    </row>
    <row r="11695" spans="1:7">
      <c r="A11695" s="3" t="s">
        <v>12722</v>
      </c>
      <c r="B11695" s="3" t="s">
        <v>12701</v>
      </c>
      <c r="C11695" s="3" t="s">
        <v>186</v>
      </c>
      <c r="D11695" s="3" t="s">
        <v>69</v>
      </c>
      <c r="E11695" s="3" t="s">
        <v>1260</v>
      </c>
      <c r="F11695" s="2">
        <v>43802</v>
      </c>
      <c r="G11695" s="3">
        <v>2</v>
      </c>
    </row>
    <row r="11696" spans="1:7">
      <c r="A11696" s="3" t="s">
        <v>12723</v>
      </c>
      <c r="B11696" s="3" t="s">
        <v>12701</v>
      </c>
      <c r="C11696" s="3" t="s">
        <v>254</v>
      </c>
      <c r="D11696" s="3" t="s">
        <v>57</v>
      </c>
      <c r="E11696" s="3" t="s">
        <v>19</v>
      </c>
      <c r="F11696" s="2">
        <v>43802</v>
      </c>
      <c r="G11696" s="3">
        <v>2</v>
      </c>
    </row>
    <row r="11697" spans="1:7">
      <c r="A11697" s="3" t="s">
        <v>12724</v>
      </c>
      <c r="B11697" s="3" t="s">
        <v>12701</v>
      </c>
      <c r="C11697" s="3" t="s">
        <v>107</v>
      </c>
      <c r="D11697" s="3" t="s">
        <v>49</v>
      </c>
      <c r="E11697" s="3" t="s">
        <v>511</v>
      </c>
      <c r="F11697" s="2">
        <v>43802</v>
      </c>
      <c r="G11697" s="3">
        <v>1</v>
      </c>
    </row>
    <row r="11698" spans="1:7">
      <c r="A11698" s="3" t="s">
        <v>12725</v>
      </c>
      <c r="B11698" s="3" t="s">
        <v>12701</v>
      </c>
      <c r="C11698" s="3" t="s">
        <v>305</v>
      </c>
      <c r="D11698" s="3" t="s">
        <v>178</v>
      </c>
      <c r="E11698" s="3" t="s">
        <v>1903</v>
      </c>
      <c r="F11698" s="2">
        <v>43802</v>
      </c>
      <c r="G11698" s="3">
        <v>3</v>
      </c>
    </row>
    <row r="11699" spans="1:7">
      <c r="A11699" s="3" t="s">
        <v>12726</v>
      </c>
      <c r="B11699" s="3" t="s">
        <v>12701</v>
      </c>
      <c r="C11699" s="3" t="s">
        <v>326</v>
      </c>
      <c r="D11699" s="3" t="s">
        <v>356</v>
      </c>
      <c r="E11699" s="3" t="s">
        <v>1588</v>
      </c>
      <c r="F11699" s="2">
        <v>43802</v>
      </c>
      <c r="G11699" s="3">
        <v>4</v>
      </c>
    </row>
    <row r="11700" spans="1:7">
      <c r="A11700" s="3" t="s">
        <v>12727</v>
      </c>
      <c r="B11700" s="3" t="s">
        <v>12701</v>
      </c>
      <c r="C11700" s="3" t="s">
        <v>60</v>
      </c>
      <c r="D11700" s="3" t="s">
        <v>30</v>
      </c>
      <c r="E11700" s="3" t="s">
        <v>1392</v>
      </c>
      <c r="F11700" s="2">
        <v>43802</v>
      </c>
      <c r="G11700" s="3">
        <v>4</v>
      </c>
    </row>
    <row r="11701" spans="1:7">
      <c r="A11701" s="3" t="s">
        <v>12728</v>
      </c>
      <c r="B11701" s="3" t="s">
        <v>12701</v>
      </c>
      <c r="C11701" s="3" t="s">
        <v>519</v>
      </c>
      <c r="D11701" s="3" t="s">
        <v>138</v>
      </c>
      <c r="E11701" s="3" t="s">
        <v>2357</v>
      </c>
      <c r="F11701" s="2">
        <v>43802</v>
      </c>
      <c r="G11701" s="3">
        <v>2</v>
      </c>
    </row>
    <row r="11702" spans="1:7">
      <c r="A11702" s="3" t="s">
        <v>12729</v>
      </c>
      <c r="B11702" s="3" t="s">
        <v>12701</v>
      </c>
      <c r="C11702" s="3" t="s">
        <v>13</v>
      </c>
      <c r="D11702" s="3" t="s">
        <v>148</v>
      </c>
      <c r="E11702" s="3" t="s">
        <v>62</v>
      </c>
      <c r="F11702" s="2">
        <v>43802</v>
      </c>
      <c r="G11702" s="3">
        <v>1</v>
      </c>
    </row>
    <row r="11703" spans="1:7">
      <c r="A11703" s="3" t="s">
        <v>12730</v>
      </c>
      <c r="B11703" s="3" t="s">
        <v>12701</v>
      </c>
      <c r="C11703" s="3" t="s">
        <v>407</v>
      </c>
      <c r="D11703" s="3" t="s">
        <v>197</v>
      </c>
      <c r="E11703" s="3" t="s">
        <v>869</v>
      </c>
      <c r="F11703" s="2">
        <v>43802</v>
      </c>
      <c r="G11703" s="3">
        <v>1</v>
      </c>
    </row>
    <row r="11704" spans="1:7">
      <c r="A11704" s="3" t="s">
        <v>12731</v>
      </c>
      <c r="B11704" s="3" t="s">
        <v>12701</v>
      </c>
      <c r="C11704" s="3" t="s">
        <v>545</v>
      </c>
      <c r="D11704" s="3" t="s">
        <v>65</v>
      </c>
      <c r="E11704" s="3" t="s">
        <v>1630</v>
      </c>
      <c r="F11704" s="2">
        <v>43802</v>
      </c>
      <c r="G11704" s="3">
        <v>1</v>
      </c>
    </row>
    <row r="11705" spans="1:7">
      <c r="A11705" s="3" t="s">
        <v>12732</v>
      </c>
      <c r="B11705" s="3" t="s">
        <v>12701</v>
      </c>
      <c r="C11705" s="3" t="s">
        <v>236</v>
      </c>
      <c r="D11705" s="3" t="s">
        <v>194</v>
      </c>
      <c r="E11705" s="3" t="s">
        <v>260</v>
      </c>
      <c r="F11705" s="2">
        <v>43802</v>
      </c>
      <c r="G11705" s="3">
        <v>1</v>
      </c>
    </row>
    <row r="11706" spans="1:7">
      <c r="A11706" s="3" t="s">
        <v>12733</v>
      </c>
      <c r="B11706" s="3" t="s">
        <v>12701</v>
      </c>
      <c r="C11706" s="3" t="s">
        <v>107</v>
      </c>
      <c r="D11706" s="3" t="s">
        <v>98</v>
      </c>
      <c r="E11706" s="3" t="s">
        <v>3390</v>
      </c>
      <c r="F11706" s="2">
        <v>43802</v>
      </c>
      <c r="G11706" s="3">
        <v>1</v>
      </c>
    </row>
    <row r="11707" spans="1:7">
      <c r="A11707" s="3" t="s">
        <v>12734</v>
      </c>
      <c r="B11707" s="3" t="s">
        <v>12701</v>
      </c>
      <c r="C11707" s="3" t="s">
        <v>222</v>
      </c>
      <c r="D11707" s="3" t="s">
        <v>45</v>
      </c>
      <c r="E11707" s="3" t="s">
        <v>328</v>
      </c>
      <c r="F11707" s="2">
        <v>43802</v>
      </c>
      <c r="G11707" s="3">
        <v>2</v>
      </c>
    </row>
    <row r="11708" spans="1:7">
      <c r="A11708" s="3" t="s">
        <v>12735</v>
      </c>
      <c r="B11708" s="3" t="s">
        <v>12701</v>
      </c>
      <c r="C11708" s="3" t="s">
        <v>519</v>
      </c>
      <c r="D11708" s="3" t="s">
        <v>117</v>
      </c>
      <c r="E11708" s="3" t="s">
        <v>540</v>
      </c>
      <c r="F11708" s="2">
        <v>43802</v>
      </c>
      <c r="G11708" s="3">
        <v>1</v>
      </c>
    </row>
    <row r="11709" spans="1:7">
      <c r="A11709" s="3" t="s">
        <v>12736</v>
      </c>
      <c r="B11709" s="3" t="s">
        <v>12701</v>
      </c>
      <c r="C11709" s="3" t="s">
        <v>248</v>
      </c>
      <c r="D11709" s="3" t="s">
        <v>10</v>
      </c>
      <c r="E11709" s="3" t="s">
        <v>1189</v>
      </c>
      <c r="F11709" s="2">
        <v>43802</v>
      </c>
      <c r="G11709" s="3">
        <v>3</v>
      </c>
    </row>
    <row r="11710" spans="1:7">
      <c r="A11710" s="3" t="s">
        <v>12737</v>
      </c>
      <c r="B11710" s="3" t="s">
        <v>12701</v>
      </c>
      <c r="C11710" s="3" t="s">
        <v>1206</v>
      </c>
      <c r="D11710" s="3" t="s">
        <v>14</v>
      </c>
      <c r="E11710" s="3" t="s">
        <v>1099</v>
      </c>
      <c r="F11710" s="2">
        <v>43802</v>
      </c>
      <c r="G11710" s="3">
        <v>1</v>
      </c>
    </row>
    <row r="11711" spans="1:7">
      <c r="A11711" s="3" t="s">
        <v>12738</v>
      </c>
      <c r="B11711" s="3" t="s">
        <v>12701</v>
      </c>
      <c r="C11711" s="3" t="s">
        <v>963</v>
      </c>
      <c r="D11711" s="3" t="s">
        <v>69</v>
      </c>
      <c r="E11711" s="3" t="s">
        <v>2244</v>
      </c>
      <c r="F11711" s="2">
        <v>43802</v>
      </c>
      <c r="G11711" s="3">
        <v>1</v>
      </c>
    </row>
    <row r="11712" spans="1:7">
      <c r="A11712" s="3" t="s">
        <v>12739</v>
      </c>
      <c r="B11712" s="3" t="s">
        <v>12701</v>
      </c>
      <c r="C11712" s="3" t="s">
        <v>181</v>
      </c>
      <c r="D11712" s="3" t="s">
        <v>53</v>
      </c>
      <c r="E11712" s="3" t="s">
        <v>1420</v>
      </c>
      <c r="F11712" s="2">
        <v>43802</v>
      </c>
      <c r="G11712" s="3">
        <v>1</v>
      </c>
    </row>
    <row r="11713" spans="1:7">
      <c r="A11713" s="3" t="s">
        <v>12740</v>
      </c>
      <c r="B11713" s="3" t="s">
        <v>12701</v>
      </c>
      <c r="C11713" s="3" t="s">
        <v>407</v>
      </c>
      <c r="D11713" s="3" t="s">
        <v>91</v>
      </c>
      <c r="E11713" s="3" t="s">
        <v>761</v>
      </c>
      <c r="F11713" s="2">
        <v>43802</v>
      </c>
      <c r="G11713" s="3">
        <v>2</v>
      </c>
    </row>
    <row r="11714" spans="1:7">
      <c r="A11714" s="3" t="s">
        <v>12741</v>
      </c>
      <c r="B11714" s="3" t="s">
        <v>12701</v>
      </c>
      <c r="C11714" s="3" t="s">
        <v>272</v>
      </c>
      <c r="D11714" s="3" t="s">
        <v>49</v>
      </c>
      <c r="E11714" s="3" t="s">
        <v>1097</v>
      </c>
      <c r="F11714" s="2">
        <v>43802</v>
      </c>
      <c r="G11714" s="3">
        <v>1</v>
      </c>
    </row>
    <row r="11715" spans="1:7">
      <c r="A11715" s="3" t="s">
        <v>12742</v>
      </c>
      <c r="B11715" s="3" t="s">
        <v>12701</v>
      </c>
      <c r="C11715" s="3" t="s">
        <v>246</v>
      </c>
      <c r="D11715" s="3" t="s">
        <v>320</v>
      </c>
      <c r="E11715" s="3" t="s">
        <v>2514</v>
      </c>
      <c r="F11715" s="2">
        <v>43802</v>
      </c>
      <c r="G11715" s="3">
        <v>4</v>
      </c>
    </row>
    <row r="11716" spans="1:7">
      <c r="A11716" s="3" t="s">
        <v>12743</v>
      </c>
      <c r="B11716" s="3" t="s">
        <v>12701</v>
      </c>
      <c r="C11716" s="3" t="s">
        <v>305</v>
      </c>
      <c r="D11716" s="3" t="s">
        <v>194</v>
      </c>
      <c r="E11716" s="3" t="s">
        <v>1167</v>
      </c>
      <c r="F11716" s="2">
        <v>43802</v>
      </c>
      <c r="G11716" s="3">
        <v>1</v>
      </c>
    </row>
    <row r="11717" spans="1:7">
      <c r="A11717" s="3" t="s">
        <v>12744</v>
      </c>
      <c r="B11717" s="3" t="s">
        <v>12701</v>
      </c>
      <c r="C11717" s="3" t="s">
        <v>236</v>
      </c>
      <c r="D11717" s="3" t="s">
        <v>65</v>
      </c>
      <c r="E11717" s="3" t="s">
        <v>757</v>
      </c>
      <c r="F11717" s="2">
        <v>43802</v>
      </c>
      <c r="G11717" s="3">
        <v>2</v>
      </c>
    </row>
    <row r="11718" spans="1:7">
      <c r="A11718" s="3" t="s">
        <v>12745</v>
      </c>
      <c r="B11718" s="3" t="s">
        <v>12701</v>
      </c>
      <c r="C11718" s="3" t="s">
        <v>478</v>
      </c>
      <c r="D11718" s="3" t="s">
        <v>178</v>
      </c>
      <c r="E11718" s="3" t="s">
        <v>303</v>
      </c>
      <c r="F11718" s="2">
        <v>43802</v>
      </c>
      <c r="G11718" s="3">
        <v>1</v>
      </c>
    </row>
    <row r="11719" spans="1:7">
      <c r="A11719" s="3" t="s">
        <v>12746</v>
      </c>
      <c r="B11719" s="3" t="s">
        <v>12701</v>
      </c>
      <c r="C11719" s="3" t="s">
        <v>130</v>
      </c>
      <c r="D11719" s="3" t="s">
        <v>300</v>
      </c>
      <c r="E11719" s="3" t="s">
        <v>361</v>
      </c>
      <c r="F11719" s="2">
        <v>43802</v>
      </c>
      <c r="G11719" s="3">
        <v>1</v>
      </c>
    </row>
    <row r="11720" spans="1:7">
      <c r="A11720" s="3" t="s">
        <v>12747</v>
      </c>
      <c r="B11720" s="3" t="s">
        <v>12701</v>
      </c>
      <c r="C11720" s="3" t="s">
        <v>814</v>
      </c>
      <c r="D11720" s="3" t="s">
        <v>138</v>
      </c>
      <c r="E11720" s="3" t="s">
        <v>92</v>
      </c>
      <c r="F11720" s="2">
        <v>43802</v>
      </c>
      <c r="G11720" s="3">
        <v>2</v>
      </c>
    </row>
    <row r="11721" spans="1:7">
      <c r="A11721" s="3" t="s">
        <v>12748</v>
      </c>
      <c r="B11721" s="3" t="s">
        <v>12701</v>
      </c>
      <c r="C11721" s="3" t="s">
        <v>254</v>
      </c>
      <c r="D11721" s="3" t="s">
        <v>65</v>
      </c>
      <c r="E11721" s="3" t="s">
        <v>1986</v>
      </c>
      <c r="F11721" s="2">
        <v>43802</v>
      </c>
      <c r="G11721" s="3">
        <v>3</v>
      </c>
    </row>
    <row r="11722" spans="1:7">
      <c r="A11722" s="3" t="s">
        <v>12749</v>
      </c>
      <c r="B11722" s="3" t="s">
        <v>12701</v>
      </c>
      <c r="C11722" s="3" t="s">
        <v>130</v>
      </c>
      <c r="D11722" s="3" t="s">
        <v>78</v>
      </c>
      <c r="E11722" s="3" t="s">
        <v>946</v>
      </c>
      <c r="F11722" s="2">
        <v>43803</v>
      </c>
      <c r="G11722" s="3">
        <v>1</v>
      </c>
    </row>
    <row r="11723" spans="1:7">
      <c r="A11723" s="3" t="s">
        <v>12750</v>
      </c>
      <c r="B11723" s="3" t="s">
        <v>12701</v>
      </c>
      <c r="C11723" s="3" t="s">
        <v>44</v>
      </c>
      <c r="D11723" s="3" t="s">
        <v>166</v>
      </c>
      <c r="E11723" s="3" t="s">
        <v>1236</v>
      </c>
      <c r="F11723" s="2">
        <v>43803</v>
      </c>
      <c r="G11723" s="3">
        <v>2</v>
      </c>
    </row>
    <row r="11724" spans="1:7">
      <c r="A11724" s="3" t="s">
        <v>12751</v>
      </c>
      <c r="B11724" s="3" t="s">
        <v>12701</v>
      </c>
      <c r="C11724" s="3" t="s">
        <v>276</v>
      </c>
      <c r="D11724" s="3" t="s">
        <v>138</v>
      </c>
      <c r="E11724" s="3" t="s">
        <v>1254</v>
      </c>
      <c r="F11724" s="2">
        <v>43803</v>
      </c>
      <c r="G11724" s="3">
        <v>3</v>
      </c>
    </row>
    <row r="11725" spans="1:7">
      <c r="A11725" s="3" t="s">
        <v>12752</v>
      </c>
      <c r="B11725" s="3" t="s">
        <v>12701</v>
      </c>
      <c r="C11725" s="3" t="s">
        <v>447</v>
      </c>
      <c r="D11725" s="3" t="s">
        <v>14</v>
      </c>
      <c r="E11725" s="3" t="s">
        <v>1975</v>
      </c>
      <c r="F11725" s="2">
        <v>43803</v>
      </c>
      <c r="G11725" s="3">
        <v>1</v>
      </c>
    </row>
    <row r="11726" spans="1:7">
      <c r="A11726" s="3" t="s">
        <v>12753</v>
      </c>
      <c r="B11726" s="3" t="s">
        <v>12701</v>
      </c>
      <c r="C11726" s="3" t="s">
        <v>153</v>
      </c>
      <c r="D11726" s="3" t="s">
        <v>197</v>
      </c>
      <c r="E11726" s="3" t="s">
        <v>1731</v>
      </c>
      <c r="F11726" s="2">
        <v>43803</v>
      </c>
      <c r="G11726" s="3">
        <v>2</v>
      </c>
    </row>
    <row r="11727" spans="1:7">
      <c r="A11727" s="3" t="s">
        <v>12754</v>
      </c>
      <c r="B11727" s="3" t="s">
        <v>12701</v>
      </c>
      <c r="C11727" s="3" t="s">
        <v>56</v>
      </c>
      <c r="D11727" s="3" t="s">
        <v>581</v>
      </c>
      <c r="E11727" s="3" t="s">
        <v>1418</v>
      </c>
      <c r="F11727" s="2">
        <v>43803</v>
      </c>
      <c r="G11727" s="3">
        <v>2</v>
      </c>
    </row>
    <row r="11728" spans="1:7">
      <c r="A11728" s="3" t="s">
        <v>12755</v>
      </c>
      <c r="B11728" s="3" t="s">
        <v>12701</v>
      </c>
      <c r="C11728" s="3" t="s">
        <v>475</v>
      </c>
      <c r="D11728" s="3" t="s">
        <v>22</v>
      </c>
      <c r="E11728" s="3" t="s">
        <v>3440</v>
      </c>
      <c r="F11728" s="2">
        <v>43803</v>
      </c>
      <c r="G11728" s="3">
        <v>1</v>
      </c>
    </row>
    <row r="11729" spans="1:7">
      <c r="A11729" s="3" t="s">
        <v>12756</v>
      </c>
      <c r="B11729" s="3" t="s">
        <v>12701</v>
      </c>
      <c r="C11729" s="3" t="s">
        <v>883</v>
      </c>
      <c r="D11729" s="3" t="s">
        <v>22</v>
      </c>
      <c r="E11729" s="3" t="s">
        <v>2230</v>
      </c>
      <c r="F11729" s="2">
        <v>43803</v>
      </c>
      <c r="G11729" s="3">
        <v>3</v>
      </c>
    </row>
    <row r="11730" spans="1:7">
      <c r="A11730" s="3" t="s">
        <v>12757</v>
      </c>
      <c r="B11730" s="3" t="s">
        <v>12701</v>
      </c>
      <c r="C11730" s="3" t="s">
        <v>127</v>
      </c>
      <c r="D11730" s="3" t="s">
        <v>174</v>
      </c>
      <c r="E11730" s="3" t="s">
        <v>422</v>
      </c>
      <c r="F11730" s="2">
        <v>43803</v>
      </c>
      <c r="G11730" s="3">
        <v>1</v>
      </c>
    </row>
    <row r="11731" spans="1:7">
      <c r="A11731" s="3" t="s">
        <v>12758</v>
      </c>
      <c r="B11731" s="3" t="s">
        <v>12701</v>
      </c>
      <c r="C11731" s="3" t="s">
        <v>609</v>
      </c>
      <c r="D11731" s="3" t="s">
        <v>78</v>
      </c>
      <c r="E11731" s="3" t="s">
        <v>2924</v>
      </c>
      <c r="F11731" s="2">
        <v>43803</v>
      </c>
      <c r="G11731" s="3">
        <v>2</v>
      </c>
    </row>
    <row r="11732" spans="1:7">
      <c r="A11732" s="3" t="s">
        <v>12759</v>
      </c>
      <c r="B11732" s="3" t="s">
        <v>12701</v>
      </c>
      <c r="C11732" s="3" t="s">
        <v>75</v>
      </c>
      <c r="D11732" s="3" t="s">
        <v>131</v>
      </c>
      <c r="E11732" s="3" t="s">
        <v>561</v>
      </c>
      <c r="F11732" s="2">
        <v>43803</v>
      </c>
      <c r="G11732" s="3">
        <v>1</v>
      </c>
    </row>
    <row r="11733" spans="1:7">
      <c r="A11733" s="3" t="s">
        <v>12760</v>
      </c>
      <c r="B11733" s="3" t="s">
        <v>12701</v>
      </c>
      <c r="C11733" s="3" t="s">
        <v>97</v>
      </c>
      <c r="D11733" s="3" t="s">
        <v>356</v>
      </c>
      <c r="E11733" s="3" t="s">
        <v>73</v>
      </c>
      <c r="F11733" s="2">
        <v>43803</v>
      </c>
      <c r="G11733" s="3">
        <v>3</v>
      </c>
    </row>
    <row r="11734" spans="1:7">
      <c r="A11734" s="3" t="s">
        <v>12761</v>
      </c>
      <c r="B11734" s="3" t="s">
        <v>12701</v>
      </c>
      <c r="C11734" s="3" t="s">
        <v>246</v>
      </c>
      <c r="D11734" s="3" t="s">
        <v>45</v>
      </c>
      <c r="E11734" s="3" t="s">
        <v>1189</v>
      </c>
      <c r="F11734" s="2">
        <v>43803</v>
      </c>
      <c r="G11734" s="3">
        <v>4</v>
      </c>
    </row>
    <row r="11735" spans="1:7">
      <c r="A11735" s="3" t="s">
        <v>12762</v>
      </c>
      <c r="B11735" s="3" t="s">
        <v>12701</v>
      </c>
      <c r="C11735" s="3" t="s">
        <v>147</v>
      </c>
      <c r="D11735" s="3" t="s">
        <v>124</v>
      </c>
      <c r="E11735" s="3" t="s">
        <v>2437</v>
      </c>
      <c r="F11735" s="2">
        <v>43803</v>
      </c>
      <c r="G11735" s="3">
        <v>1</v>
      </c>
    </row>
    <row r="11736" spans="1:7">
      <c r="A11736" s="3" t="s">
        <v>12763</v>
      </c>
      <c r="B11736" s="3" t="s">
        <v>12701</v>
      </c>
      <c r="C11736" s="3" t="s">
        <v>13</v>
      </c>
      <c r="D11736" s="3" t="s">
        <v>26</v>
      </c>
      <c r="E11736" s="3" t="s">
        <v>203</v>
      </c>
      <c r="F11736" s="2">
        <v>43803</v>
      </c>
      <c r="G11736" s="3">
        <v>4</v>
      </c>
    </row>
    <row r="11737" spans="1:7">
      <c r="A11737" s="3" t="s">
        <v>12764</v>
      </c>
      <c r="B11737" s="3" t="s">
        <v>12701</v>
      </c>
      <c r="C11737" s="3" t="s">
        <v>56</v>
      </c>
      <c r="D11737" s="3" t="s">
        <v>69</v>
      </c>
      <c r="E11737" s="3" t="s">
        <v>1984</v>
      </c>
      <c r="F11737" s="2">
        <v>43803</v>
      </c>
      <c r="G11737" s="3">
        <v>4</v>
      </c>
    </row>
    <row r="11738" spans="1:7">
      <c r="A11738" s="3" t="s">
        <v>12765</v>
      </c>
      <c r="B11738" s="3" t="s">
        <v>12701</v>
      </c>
      <c r="C11738" s="3" t="s">
        <v>75</v>
      </c>
      <c r="D11738" s="3" t="s">
        <v>178</v>
      </c>
      <c r="E11738" s="3" t="s">
        <v>520</v>
      </c>
      <c r="F11738" s="2">
        <v>43803</v>
      </c>
      <c r="G11738" s="3">
        <v>4</v>
      </c>
    </row>
    <row r="11739" spans="1:7">
      <c r="A11739" s="3" t="s">
        <v>12766</v>
      </c>
      <c r="B11739" s="3" t="s">
        <v>12701</v>
      </c>
      <c r="C11739" s="3" t="s">
        <v>107</v>
      </c>
      <c r="D11739" s="3" t="s">
        <v>65</v>
      </c>
      <c r="E11739" s="3" t="s">
        <v>832</v>
      </c>
      <c r="F11739" s="2">
        <v>43803</v>
      </c>
      <c r="G11739" s="3">
        <v>1</v>
      </c>
    </row>
    <row r="11740" spans="1:7">
      <c r="A11740" s="3" t="s">
        <v>12767</v>
      </c>
      <c r="B11740" s="3" t="s">
        <v>12701</v>
      </c>
      <c r="C11740" s="3" t="s">
        <v>130</v>
      </c>
      <c r="D11740" s="3" t="s">
        <v>30</v>
      </c>
      <c r="E11740" s="3" t="s">
        <v>118</v>
      </c>
      <c r="F11740" s="2">
        <v>43803</v>
      </c>
      <c r="G11740" s="3">
        <v>1</v>
      </c>
    </row>
    <row r="11741" spans="1:7">
      <c r="A11741" s="3" t="s">
        <v>12768</v>
      </c>
      <c r="B11741" s="3" t="s">
        <v>12701</v>
      </c>
      <c r="C11741" s="3" t="s">
        <v>272</v>
      </c>
      <c r="D11741" s="3" t="s">
        <v>241</v>
      </c>
      <c r="E11741" s="3" t="s">
        <v>1084</v>
      </c>
      <c r="F11741" s="2">
        <v>43803</v>
      </c>
      <c r="G11741" s="3">
        <v>1</v>
      </c>
    </row>
    <row r="11742" spans="1:7">
      <c r="A11742" s="3" t="s">
        <v>12769</v>
      </c>
      <c r="B11742" s="3" t="s">
        <v>12701</v>
      </c>
      <c r="C11742" s="3" t="s">
        <v>257</v>
      </c>
      <c r="D11742" s="3" t="s">
        <v>241</v>
      </c>
      <c r="E11742" s="3" t="s">
        <v>786</v>
      </c>
      <c r="F11742" s="2">
        <v>43804</v>
      </c>
      <c r="G11742" s="3">
        <v>1</v>
      </c>
    </row>
    <row r="11743" spans="1:7">
      <c r="A11743" s="3" t="s">
        <v>12770</v>
      </c>
      <c r="B11743" s="3" t="s">
        <v>12701</v>
      </c>
      <c r="C11743" s="3" t="s">
        <v>630</v>
      </c>
      <c r="D11743" s="3" t="s">
        <v>101</v>
      </c>
      <c r="E11743" s="3" t="s">
        <v>2762</v>
      </c>
      <c r="F11743" s="2">
        <v>43804</v>
      </c>
      <c r="G11743" s="3">
        <v>4</v>
      </c>
    </row>
    <row r="11744" spans="1:7">
      <c r="A11744" s="3" t="s">
        <v>12771</v>
      </c>
      <c r="B11744" s="3" t="s">
        <v>12701</v>
      </c>
      <c r="C11744" s="3" t="s">
        <v>388</v>
      </c>
      <c r="D11744" s="3" t="s">
        <v>300</v>
      </c>
      <c r="E11744" s="3" t="s">
        <v>509</v>
      </c>
      <c r="F11744" s="2">
        <v>43804</v>
      </c>
      <c r="G11744" s="3">
        <v>1</v>
      </c>
    </row>
    <row r="11745" spans="1:7">
      <c r="A11745" s="3" t="s">
        <v>12772</v>
      </c>
      <c r="B11745" s="3" t="s">
        <v>12701</v>
      </c>
      <c r="C11745" s="3" t="s">
        <v>123</v>
      </c>
      <c r="D11745" s="3" t="s">
        <v>308</v>
      </c>
      <c r="E11745" s="3" t="s">
        <v>187</v>
      </c>
      <c r="F11745" s="2">
        <v>43804</v>
      </c>
      <c r="G11745" s="3">
        <v>3</v>
      </c>
    </row>
    <row r="11746" spans="1:7">
      <c r="A11746" s="3" t="s">
        <v>12773</v>
      </c>
      <c r="B11746" s="3" t="s">
        <v>12701</v>
      </c>
      <c r="C11746" s="3" t="s">
        <v>68</v>
      </c>
      <c r="D11746" s="3" t="s">
        <v>61</v>
      </c>
      <c r="E11746" s="3" t="s">
        <v>128</v>
      </c>
      <c r="F11746" s="2">
        <v>43804</v>
      </c>
      <c r="G11746" s="3">
        <v>3</v>
      </c>
    </row>
    <row r="11747" spans="1:7">
      <c r="A11747" s="3" t="s">
        <v>12774</v>
      </c>
      <c r="B11747" s="3" t="s">
        <v>12701</v>
      </c>
      <c r="C11747" s="3" t="s">
        <v>215</v>
      </c>
      <c r="D11747" s="3" t="s">
        <v>174</v>
      </c>
      <c r="E11747" s="3" t="s">
        <v>316</v>
      </c>
      <c r="F11747" s="2">
        <v>43804</v>
      </c>
      <c r="G11747" s="3">
        <v>4</v>
      </c>
    </row>
    <row r="11748" spans="1:7">
      <c r="A11748" s="3" t="s">
        <v>12775</v>
      </c>
      <c r="B11748" s="3" t="s">
        <v>12701</v>
      </c>
      <c r="C11748" s="3" t="s">
        <v>288</v>
      </c>
      <c r="D11748" s="3" t="s">
        <v>41</v>
      </c>
      <c r="E11748" s="3" t="s">
        <v>318</v>
      </c>
      <c r="F11748" s="2">
        <v>43804</v>
      </c>
      <c r="G11748" s="3">
        <v>3</v>
      </c>
    </row>
    <row r="11749" spans="1:7">
      <c r="A11749" s="3" t="s">
        <v>12776</v>
      </c>
      <c r="B11749" s="3" t="s">
        <v>12701</v>
      </c>
      <c r="C11749" s="3" t="s">
        <v>68</v>
      </c>
      <c r="D11749" s="3" t="s">
        <v>241</v>
      </c>
      <c r="E11749" s="3" t="s">
        <v>5489</v>
      </c>
      <c r="F11749" s="2">
        <v>43804</v>
      </c>
      <c r="G11749" s="3">
        <v>2</v>
      </c>
    </row>
    <row r="11750" spans="1:7">
      <c r="A11750" s="3" t="s">
        <v>12777</v>
      </c>
      <c r="B11750" s="3" t="s">
        <v>12701</v>
      </c>
      <c r="C11750" s="3" t="s">
        <v>447</v>
      </c>
      <c r="D11750" s="3" t="s">
        <v>41</v>
      </c>
      <c r="E11750" s="3" t="s">
        <v>509</v>
      </c>
      <c r="F11750" s="2">
        <v>43804</v>
      </c>
      <c r="G11750" s="3">
        <v>3</v>
      </c>
    </row>
    <row r="11751" spans="1:7">
      <c r="A11751" s="3" t="s">
        <v>12778</v>
      </c>
      <c r="B11751" s="3" t="s">
        <v>12701</v>
      </c>
      <c r="C11751" s="3" t="s">
        <v>402</v>
      </c>
      <c r="D11751" s="3" t="s">
        <v>87</v>
      </c>
      <c r="E11751" s="3" t="s">
        <v>533</v>
      </c>
      <c r="F11751" s="2">
        <v>43804</v>
      </c>
      <c r="G11751" s="3">
        <v>1</v>
      </c>
    </row>
    <row r="11752" spans="1:7">
      <c r="A11752" s="3" t="s">
        <v>12779</v>
      </c>
      <c r="B11752" s="3" t="s">
        <v>12701</v>
      </c>
      <c r="C11752" s="3" t="s">
        <v>454</v>
      </c>
      <c r="D11752" s="3" t="s">
        <v>57</v>
      </c>
      <c r="E11752" s="3" t="s">
        <v>1274</v>
      </c>
      <c r="F11752" s="2">
        <v>43804</v>
      </c>
      <c r="G11752" s="3">
        <v>2</v>
      </c>
    </row>
    <row r="11753" spans="1:7">
      <c r="A11753" s="3" t="s">
        <v>12780</v>
      </c>
      <c r="B11753" s="3" t="s">
        <v>12701</v>
      </c>
      <c r="C11753" s="3" t="s">
        <v>113</v>
      </c>
      <c r="D11753" s="3" t="s">
        <v>45</v>
      </c>
      <c r="E11753" s="3" t="s">
        <v>2893</v>
      </c>
      <c r="F11753" s="2">
        <v>43804</v>
      </c>
      <c r="G11753" s="3">
        <v>4</v>
      </c>
    </row>
    <row r="11754" spans="1:7">
      <c r="A11754" s="3" t="s">
        <v>12781</v>
      </c>
      <c r="B11754" s="3" t="s">
        <v>12701</v>
      </c>
      <c r="C11754" s="3" t="s">
        <v>90</v>
      </c>
      <c r="D11754" s="3" t="s">
        <v>34</v>
      </c>
      <c r="E11754" s="3" t="s">
        <v>1288</v>
      </c>
      <c r="F11754" s="2">
        <v>43804</v>
      </c>
      <c r="G11754" s="3">
        <v>4</v>
      </c>
    </row>
    <row r="11755" spans="1:7">
      <c r="A11755" s="3" t="s">
        <v>12782</v>
      </c>
      <c r="B11755" s="3" t="s">
        <v>12701</v>
      </c>
      <c r="C11755" s="3" t="s">
        <v>193</v>
      </c>
      <c r="D11755" s="3" t="s">
        <v>10</v>
      </c>
      <c r="E11755" s="3" t="s">
        <v>161</v>
      </c>
      <c r="F11755" s="2">
        <v>43805</v>
      </c>
      <c r="G11755" s="3">
        <v>3</v>
      </c>
    </row>
    <row r="11756" spans="1:7">
      <c r="A11756" s="3" t="s">
        <v>12783</v>
      </c>
      <c r="B11756" s="3" t="s">
        <v>12701</v>
      </c>
      <c r="C11756" s="3" t="s">
        <v>113</v>
      </c>
      <c r="D11756" s="3" t="s">
        <v>57</v>
      </c>
      <c r="E11756" s="3" t="s">
        <v>1252</v>
      </c>
      <c r="F11756" s="2">
        <v>43805</v>
      </c>
      <c r="G11756" s="3">
        <v>3</v>
      </c>
    </row>
    <row r="11757" spans="1:7">
      <c r="A11757" s="3" t="s">
        <v>12784</v>
      </c>
      <c r="B11757" s="3" t="s">
        <v>12701</v>
      </c>
      <c r="C11757" s="3" t="s">
        <v>379</v>
      </c>
      <c r="D11757" s="3" t="s">
        <v>295</v>
      </c>
      <c r="E11757" s="3" t="s">
        <v>828</v>
      </c>
      <c r="F11757" s="2">
        <v>43805</v>
      </c>
      <c r="G11757" s="3">
        <v>1</v>
      </c>
    </row>
    <row r="11758" spans="1:7">
      <c r="A11758" s="3" t="s">
        <v>12785</v>
      </c>
      <c r="B11758" s="3" t="s">
        <v>12701</v>
      </c>
      <c r="C11758" s="3" t="s">
        <v>193</v>
      </c>
      <c r="D11758" s="3" t="s">
        <v>166</v>
      </c>
      <c r="E11758" s="3" t="s">
        <v>1352</v>
      </c>
      <c r="F11758" s="2">
        <v>43805</v>
      </c>
      <c r="G11758" s="3">
        <v>3</v>
      </c>
    </row>
    <row r="11759" spans="1:7">
      <c r="A11759" s="3" t="s">
        <v>12786</v>
      </c>
      <c r="B11759" s="3" t="s">
        <v>12701</v>
      </c>
      <c r="C11759" s="3" t="s">
        <v>52</v>
      </c>
      <c r="D11759" s="3" t="s">
        <v>57</v>
      </c>
      <c r="E11759" s="3" t="s">
        <v>3096</v>
      </c>
      <c r="F11759" s="2">
        <v>43805</v>
      </c>
      <c r="G11759" s="3">
        <v>1</v>
      </c>
    </row>
    <row r="11760" spans="1:7">
      <c r="A11760" s="3" t="s">
        <v>12787</v>
      </c>
      <c r="B11760" s="3" t="s">
        <v>12701</v>
      </c>
      <c r="C11760" s="3" t="s">
        <v>9</v>
      </c>
      <c r="D11760" s="3" t="s">
        <v>22</v>
      </c>
      <c r="E11760" s="3" t="s">
        <v>1593</v>
      </c>
      <c r="F11760" s="2">
        <v>43805</v>
      </c>
      <c r="G11760" s="3">
        <v>2</v>
      </c>
    </row>
    <row r="11761" spans="1:7">
      <c r="A11761" s="3" t="s">
        <v>12788</v>
      </c>
      <c r="B11761" s="3" t="s">
        <v>12701</v>
      </c>
      <c r="C11761" s="3" t="s">
        <v>123</v>
      </c>
      <c r="D11761" s="3" t="s">
        <v>45</v>
      </c>
      <c r="E11761" s="3" t="s">
        <v>1576</v>
      </c>
      <c r="F11761" s="2">
        <v>43805</v>
      </c>
      <c r="G11761" s="3">
        <v>1</v>
      </c>
    </row>
    <row r="11762" spans="1:7">
      <c r="A11762" s="3" t="s">
        <v>12789</v>
      </c>
      <c r="B11762" s="3" t="s">
        <v>12701</v>
      </c>
      <c r="C11762" s="3" t="s">
        <v>127</v>
      </c>
      <c r="D11762" s="3" t="s">
        <v>197</v>
      </c>
      <c r="E11762" s="3" t="s">
        <v>1967</v>
      </c>
      <c r="F11762" s="2">
        <v>43805</v>
      </c>
      <c r="G11762" s="3">
        <v>3</v>
      </c>
    </row>
    <row r="11763" spans="1:7">
      <c r="A11763" s="3" t="s">
        <v>12790</v>
      </c>
      <c r="B11763" s="3" t="s">
        <v>12701</v>
      </c>
      <c r="C11763" s="3" t="s">
        <v>160</v>
      </c>
      <c r="D11763" s="3" t="s">
        <v>365</v>
      </c>
      <c r="E11763" s="3" t="s">
        <v>1646</v>
      </c>
      <c r="F11763" s="2">
        <v>43805</v>
      </c>
      <c r="G11763" s="3">
        <v>2</v>
      </c>
    </row>
    <row r="11764" spans="1:7">
      <c r="A11764" s="3" t="s">
        <v>12791</v>
      </c>
      <c r="B11764" s="3" t="s">
        <v>12701</v>
      </c>
      <c r="C11764" s="3" t="s">
        <v>208</v>
      </c>
      <c r="D11764" s="3" t="s">
        <v>57</v>
      </c>
      <c r="E11764" s="3" t="s">
        <v>370</v>
      </c>
      <c r="F11764" s="2">
        <v>43805</v>
      </c>
      <c r="G11764" s="3">
        <v>1</v>
      </c>
    </row>
    <row r="11765" spans="1:7">
      <c r="A11765" s="3" t="s">
        <v>12792</v>
      </c>
      <c r="B11765" s="3" t="s">
        <v>12701</v>
      </c>
      <c r="C11765" s="3" t="s">
        <v>21</v>
      </c>
      <c r="D11765" s="3" t="s">
        <v>197</v>
      </c>
      <c r="E11765" s="3" t="s">
        <v>428</v>
      </c>
      <c r="F11765" s="2">
        <v>43805</v>
      </c>
      <c r="G11765" s="3">
        <v>1</v>
      </c>
    </row>
    <row r="11766" spans="1:7">
      <c r="A11766" s="3" t="s">
        <v>12793</v>
      </c>
      <c r="B11766" s="3" t="s">
        <v>12701</v>
      </c>
      <c r="C11766" s="3" t="s">
        <v>205</v>
      </c>
      <c r="D11766" s="3" t="s">
        <v>101</v>
      </c>
      <c r="E11766" s="3" t="s">
        <v>443</v>
      </c>
      <c r="F11766" s="2">
        <v>43805</v>
      </c>
      <c r="G11766" s="3">
        <v>1</v>
      </c>
    </row>
    <row r="11767" spans="1:7">
      <c r="A11767" s="3" t="s">
        <v>12794</v>
      </c>
      <c r="B11767" s="3" t="s">
        <v>12701</v>
      </c>
      <c r="C11767" s="3" t="s">
        <v>374</v>
      </c>
      <c r="D11767" s="3" t="s">
        <v>69</v>
      </c>
      <c r="E11767" s="3" t="s">
        <v>1738</v>
      </c>
      <c r="F11767" s="2">
        <v>43805</v>
      </c>
      <c r="G11767" s="3">
        <v>1</v>
      </c>
    </row>
    <row r="11768" spans="1:7">
      <c r="A11768" s="3" t="s">
        <v>12795</v>
      </c>
      <c r="B11768" s="3" t="s">
        <v>12701</v>
      </c>
      <c r="C11768" s="3" t="s">
        <v>33</v>
      </c>
      <c r="D11768" s="3" t="s">
        <v>65</v>
      </c>
      <c r="E11768" s="3" t="s">
        <v>745</v>
      </c>
      <c r="F11768" s="2">
        <v>43805</v>
      </c>
      <c r="G11768" s="3">
        <v>1</v>
      </c>
    </row>
    <row r="11769" spans="1:7">
      <c r="A11769" s="3" t="s">
        <v>12796</v>
      </c>
      <c r="B11769" s="3" t="s">
        <v>12701</v>
      </c>
      <c r="C11769" s="3" t="s">
        <v>227</v>
      </c>
      <c r="D11769" s="3" t="s">
        <v>117</v>
      </c>
      <c r="E11769" s="3" t="s">
        <v>838</v>
      </c>
      <c r="F11769" s="2">
        <v>43805</v>
      </c>
      <c r="G11769" s="3">
        <v>2</v>
      </c>
    </row>
    <row r="11770" spans="1:7">
      <c r="A11770" s="3" t="s">
        <v>12797</v>
      </c>
      <c r="B11770" s="3" t="s">
        <v>12701</v>
      </c>
      <c r="C11770" s="3" t="s">
        <v>313</v>
      </c>
      <c r="D11770" s="3" t="s">
        <v>78</v>
      </c>
      <c r="E11770" s="3" t="s">
        <v>624</v>
      </c>
      <c r="F11770" s="2">
        <v>43805</v>
      </c>
      <c r="G11770" s="3">
        <v>3</v>
      </c>
    </row>
    <row r="11771" spans="1:7">
      <c r="A11771" s="3" t="s">
        <v>12798</v>
      </c>
      <c r="B11771" s="3" t="s">
        <v>12701</v>
      </c>
      <c r="C11771" s="3" t="s">
        <v>134</v>
      </c>
      <c r="D11771" s="3" t="s">
        <v>41</v>
      </c>
      <c r="E11771" s="3" t="s">
        <v>419</v>
      </c>
      <c r="F11771" s="2">
        <v>43806</v>
      </c>
      <c r="G11771" s="3">
        <v>3</v>
      </c>
    </row>
    <row r="11772" spans="1:7">
      <c r="A11772" s="3" t="s">
        <v>12799</v>
      </c>
      <c r="B11772" s="3" t="s">
        <v>12701</v>
      </c>
      <c r="C11772" s="3" t="s">
        <v>248</v>
      </c>
      <c r="D11772" s="3" t="s">
        <v>53</v>
      </c>
      <c r="E11772" s="3" t="s">
        <v>1778</v>
      </c>
      <c r="F11772" s="2">
        <v>43806</v>
      </c>
      <c r="G11772" s="3">
        <v>2</v>
      </c>
    </row>
    <row r="11773" spans="1:7">
      <c r="A11773" s="3" t="s">
        <v>12800</v>
      </c>
      <c r="B11773" s="3" t="s">
        <v>12701</v>
      </c>
      <c r="C11773" s="3" t="s">
        <v>374</v>
      </c>
      <c r="D11773" s="3" t="s">
        <v>65</v>
      </c>
      <c r="E11773" s="3" t="s">
        <v>4061</v>
      </c>
      <c r="F11773" s="2">
        <v>43806</v>
      </c>
      <c r="G11773" s="3">
        <v>4</v>
      </c>
    </row>
    <row r="11774" spans="1:7">
      <c r="A11774" s="3" t="s">
        <v>12801</v>
      </c>
      <c r="B11774" s="3" t="s">
        <v>12701</v>
      </c>
      <c r="C11774" s="3" t="s">
        <v>153</v>
      </c>
      <c r="D11774" s="3" t="s">
        <v>138</v>
      </c>
      <c r="E11774" s="3" t="s">
        <v>361</v>
      </c>
      <c r="F11774" s="2">
        <v>43806</v>
      </c>
      <c r="G11774" s="3">
        <v>2</v>
      </c>
    </row>
    <row r="11775" spans="1:7">
      <c r="A11775" s="3" t="s">
        <v>12802</v>
      </c>
      <c r="B11775" s="3" t="s">
        <v>12701</v>
      </c>
      <c r="C11775" s="3" t="s">
        <v>407</v>
      </c>
      <c r="D11775" s="3" t="s">
        <v>300</v>
      </c>
      <c r="E11775" s="3" t="s">
        <v>99</v>
      </c>
      <c r="F11775" s="2">
        <v>43806</v>
      </c>
      <c r="G11775" s="3">
        <v>1</v>
      </c>
    </row>
    <row r="11776" spans="1:7">
      <c r="A11776" s="3" t="s">
        <v>12803</v>
      </c>
      <c r="B11776" s="3" t="s">
        <v>12701</v>
      </c>
      <c r="C11776" s="3" t="s">
        <v>402</v>
      </c>
      <c r="D11776" s="3" t="s">
        <v>101</v>
      </c>
      <c r="E11776" s="3" t="s">
        <v>1282</v>
      </c>
      <c r="F11776" s="2">
        <v>43806</v>
      </c>
      <c r="G11776" s="3">
        <v>1</v>
      </c>
    </row>
    <row r="11777" spans="1:7">
      <c r="A11777" s="3" t="s">
        <v>12804</v>
      </c>
      <c r="B11777" s="3" t="s">
        <v>12701</v>
      </c>
      <c r="C11777" s="3" t="s">
        <v>430</v>
      </c>
      <c r="D11777" s="3" t="s">
        <v>197</v>
      </c>
      <c r="E11777" s="3" t="s">
        <v>1651</v>
      </c>
      <c r="F11777" s="2">
        <v>43806</v>
      </c>
      <c r="G11777" s="3">
        <v>4</v>
      </c>
    </row>
    <row r="11778" spans="1:7">
      <c r="A11778" s="3" t="s">
        <v>12805</v>
      </c>
      <c r="B11778" s="3" t="s">
        <v>12701</v>
      </c>
      <c r="C11778" s="3" t="s">
        <v>222</v>
      </c>
      <c r="D11778" s="3" t="s">
        <v>117</v>
      </c>
      <c r="E11778" s="3" t="s">
        <v>470</v>
      </c>
      <c r="F11778" s="2">
        <v>43806</v>
      </c>
      <c r="G11778" s="3">
        <v>3</v>
      </c>
    </row>
    <row r="11779" spans="1:7">
      <c r="A11779" s="3" t="s">
        <v>12806</v>
      </c>
      <c r="B11779" s="3" t="s">
        <v>12701</v>
      </c>
      <c r="C11779" s="3" t="s">
        <v>147</v>
      </c>
      <c r="D11779" s="3" t="s">
        <v>18</v>
      </c>
      <c r="E11779" s="3" t="s">
        <v>1064</v>
      </c>
      <c r="F11779" s="2">
        <v>43806</v>
      </c>
      <c r="G11779" s="3">
        <v>4</v>
      </c>
    </row>
    <row r="11780" spans="1:7">
      <c r="A11780" s="3" t="s">
        <v>12807</v>
      </c>
      <c r="B11780" s="3" t="s">
        <v>12701</v>
      </c>
      <c r="C11780" s="3" t="s">
        <v>75</v>
      </c>
      <c r="D11780" s="3" t="s">
        <v>280</v>
      </c>
      <c r="E11780" s="3" t="s">
        <v>923</v>
      </c>
      <c r="F11780" s="2">
        <v>43806</v>
      </c>
      <c r="G11780" s="3">
        <v>1</v>
      </c>
    </row>
    <row r="11781" spans="1:7">
      <c r="A11781" s="3" t="s">
        <v>12808</v>
      </c>
      <c r="B11781" s="3" t="s">
        <v>12701</v>
      </c>
      <c r="C11781" s="3" t="s">
        <v>137</v>
      </c>
      <c r="D11781" s="3" t="s">
        <v>22</v>
      </c>
      <c r="E11781" s="3" t="s">
        <v>232</v>
      </c>
      <c r="F11781" s="2">
        <v>43806</v>
      </c>
      <c r="G11781" s="3">
        <v>4</v>
      </c>
    </row>
    <row r="11782" spans="1:7">
      <c r="A11782" s="3" t="s">
        <v>12809</v>
      </c>
      <c r="B11782" s="3" t="s">
        <v>12701</v>
      </c>
      <c r="C11782" s="3" t="s">
        <v>9</v>
      </c>
      <c r="D11782" s="3" t="s">
        <v>776</v>
      </c>
      <c r="E11782" s="3" t="s">
        <v>382</v>
      </c>
      <c r="F11782" s="2">
        <v>43806</v>
      </c>
      <c r="G11782" s="3">
        <v>2</v>
      </c>
    </row>
    <row r="11783" spans="1:7">
      <c r="A11783" s="3" t="s">
        <v>12810</v>
      </c>
      <c r="B11783" s="3" t="s">
        <v>12701</v>
      </c>
      <c r="C11783" s="3" t="s">
        <v>186</v>
      </c>
      <c r="D11783" s="3" t="s">
        <v>49</v>
      </c>
      <c r="E11783" s="3" t="s">
        <v>384</v>
      </c>
      <c r="F11783" s="2">
        <v>43806</v>
      </c>
      <c r="G11783" s="3">
        <v>3</v>
      </c>
    </row>
    <row r="11784" spans="1:7">
      <c r="A11784" s="3" t="s">
        <v>12811</v>
      </c>
      <c r="B11784" s="3" t="s">
        <v>12701</v>
      </c>
      <c r="C11784" s="3" t="s">
        <v>60</v>
      </c>
      <c r="D11784" s="3" t="s">
        <v>69</v>
      </c>
      <c r="E11784" s="3" t="s">
        <v>286</v>
      </c>
      <c r="F11784" s="2">
        <v>43806</v>
      </c>
      <c r="G11784" s="3">
        <v>1</v>
      </c>
    </row>
    <row r="11785" spans="1:7">
      <c r="A11785" s="3" t="s">
        <v>12812</v>
      </c>
      <c r="B11785" s="3" t="s">
        <v>12701</v>
      </c>
      <c r="C11785" s="3" t="s">
        <v>222</v>
      </c>
      <c r="D11785" s="3" t="s">
        <v>34</v>
      </c>
      <c r="E11785" s="3" t="s">
        <v>1747</v>
      </c>
      <c r="F11785" s="2">
        <v>43806</v>
      </c>
      <c r="G11785" s="3">
        <v>4</v>
      </c>
    </row>
    <row r="11786" spans="1:7">
      <c r="A11786" s="3" t="s">
        <v>12813</v>
      </c>
      <c r="B11786" s="3" t="s">
        <v>12701</v>
      </c>
      <c r="C11786" s="3" t="s">
        <v>339</v>
      </c>
      <c r="D11786" s="3" t="s">
        <v>53</v>
      </c>
      <c r="E11786" s="3" t="s">
        <v>2207</v>
      </c>
      <c r="F11786" s="2">
        <v>43806</v>
      </c>
      <c r="G11786" s="3">
        <v>1</v>
      </c>
    </row>
    <row r="11787" spans="1:7">
      <c r="A11787" s="3" t="s">
        <v>12814</v>
      </c>
      <c r="B11787" s="3" t="s">
        <v>12701</v>
      </c>
      <c r="C11787" s="3" t="s">
        <v>345</v>
      </c>
      <c r="D11787" s="3" t="s">
        <v>101</v>
      </c>
      <c r="E11787" s="3" t="s">
        <v>1496</v>
      </c>
      <c r="F11787" s="2">
        <v>43806</v>
      </c>
      <c r="G11787" s="3">
        <v>3</v>
      </c>
    </row>
    <row r="11788" spans="1:7">
      <c r="A11788" s="3" t="s">
        <v>12815</v>
      </c>
      <c r="B11788" s="3" t="s">
        <v>12701</v>
      </c>
      <c r="C11788" s="3" t="s">
        <v>17</v>
      </c>
      <c r="D11788" s="3" t="s">
        <v>61</v>
      </c>
      <c r="E11788" s="3" t="s">
        <v>1450</v>
      </c>
      <c r="F11788" s="2">
        <v>43806</v>
      </c>
      <c r="G11788" s="3">
        <v>1</v>
      </c>
    </row>
    <row r="11789" spans="1:7">
      <c r="A11789" s="3" t="s">
        <v>12816</v>
      </c>
      <c r="B11789" s="3" t="s">
        <v>12701</v>
      </c>
      <c r="C11789" s="3" t="s">
        <v>160</v>
      </c>
      <c r="D11789" s="3" t="s">
        <v>295</v>
      </c>
      <c r="E11789" s="3" t="s">
        <v>877</v>
      </c>
      <c r="F11789" s="2">
        <v>43806</v>
      </c>
      <c r="G11789" s="3">
        <v>3</v>
      </c>
    </row>
    <row r="11790" spans="1:7">
      <c r="A11790" s="3" t="s">
        <v>12817</v>
      </c>
      <c r="B11790" s="3" t="s">
        <v>12701</v>
      </c>
      <c r="C11790" s="3" t="s">
        <v>257</v>
      </c>
      <c r="D11790" s="3" t="s">
        <v>197</v>
      </c>
      <c r="E11790" s="3" t="s">
        <v>722</v>
      </c>
      <c r="F11790" s="2">
        <v>43806</v>
      </c>
      <c r="G11790" s="3">
        <v>1</v>
      </c>
    </row>
    <row r="11791" spans="1:7">
      <c r="A11791" s="3" t="s">
        <v>12818</v>
      </c>
      <c r="B11791" s="3" t="s">
        <v>12701</v>
      </c>
      <c r="C11791" s="3" t="s">
        <v>430</v>
      </c>
      <c r="D11791" s="3" t="s">
        <v>18</v>
      </c>
      <c r="E11791" s="3" t="s">
        <v>3492</v>
      </c>
      <c r="F11791" s="2">
        <v>43807</v>
      </c>
      <c r="G11791" s="3">
        <v>1</v>
      </c>
    </row>
    <row r="11792" spans="1:7">
      <c r="A11792" s="3" t="s">
        <v>12819</v>
      </c>
      <c r="B11792" s="3" t="s">
        <v>12701</v>
      </c>
      <c r="C11792" s="3" t="s">
        <v>75</v>
      </c>
      <c r="D11792" s="3" t="s">
        <v>57</v>
      </c>
      <c r="E11792" s="3" t="s">
        <v>1443</v>
      </c>
      <c r="F11792" s="2">
        <v>43807</v>
      </c>
      <c r="G11792" s="3">
        <v>1</v>
      </c>
    </row>
    <row r="11793" spans="1:7">
      <c r="A11793" s="3" t="s">
        <v>12820</v>
      </c>
      <c r="B11793" s="3" t="s">
        <v>12701</v>
      </c>
      <c r="C11793" s="3" t="s">
        <v>13</v>
      </c>
      <c r="D11793" s="3" t="s">
        <v>174</v>
      </c>
      <c r="E11793" s="3" t="s">
        <v>1194</v>
      </c>
      <c r="F11793" s="2">
        <v>43807</v>
      </c>
      <c r="G11793" s="3">
        <v>1</v>
      </c>
    </row>
    <row r="11794" spans="1:7">
      <c r="A11794" s="3" t="s">
        <v>12821</v>
      </c>
      <c r="B11794" s="3" t="s">
        <v>12701</v>
      </c>
      <c r="C11794" s="3" t="s">
        <v>64</v>
      </c>
      <c r="D11794" s="3" t="s">
        <v>78</v>
      </c>
      <c r="E11794" s="3" t="s">
        <v>850</v>
      </c>
      <c r="F11794" s="2">
        <v>43807</v>
      </c>
      <c r="G11794" s="3">
        <v>1</v>
      </c>
    </row>
    <row r="11795" spans="1:7">
      <c r="A11795" s="3" t="s">
        <v>12822</v>
      </c>
      <c r="B11795" s="3" t="s">
        <v>12701</v>
      </c>
      <c r="C11795" s="3" t="s">
        <v>379</v>
      </c>
      <c r="D11795" s="3" t="s">
        <v>72</v>
      </c>
      <c r="E11795" s="3" t="s">
        <v>579</v>
      </c>
      <c r="F11795" s="2">
        <v>43807</v>
      </c>
      <c r="G11795" s="3">
        <v>1</v>
      </c>
    </row>
    <row r="11796" spans="1:7">
      <c r="A11796" s="3" t="s">
        <v>12823</v>
      </c>
      <c r="B11796" s="3" t="s">
        <v>12701</v>
      </c>
      <c r="C11796" s="3" t="s">
        <v>90</v>
      </c>
      <c r="D11796" s="3" t="s">
        <v>26</v>
      </c>
      <c r="E11796" s="3" t="s">
        <v>967</v>
      </c>
      <c r="F11796" s="2">
        <v>43807</v>
      </c>
      <c r="G11796" s="3">
        <v>2</v>
      </c>
    </row>
    <row r="11797" spans="1:7">
      <c r="A11797" s="3" t="s">
        <v>12824</v>
      </c>
      <c r="B11797" s="3" t="s">
        <v>12701</v>
      </c>
      <c r="C11797" s="3" t="s">
        <v>236</v>
      </c>
      <c r="D11797" s="3" t="s">
        <v>30</v>
      </c>
      <c r="E11797" s="3" t="s">
        <v>1583</v>
      </c>
      <c r="F11797" s="2">
        <v>43807</v>
      </c>
      <c r="G11797" s="3">
        <v>4</v>
      </c>
    </row>
    <row r="11798" spans="1:7">
      <c r="A11798" s="3" t="s">
        <v>12825</v>
      </c>
      <c r="B11798" s="3" t="s">
        <v>12701</v>
      </c>
      <c r="C11798" s="3" t="s">
        <v>68</v>
      </c>
      <c r="D11798" s="3" t="s">
        <v>241</v>
      </c>
      <c r="E11798" s="3" t="s">
        <v>1176</v>
      </c>
      <c r="F11798" s="2">
        <v>43807</v>
      </c>
      <c r="G11798" s="3">
        <v>1</v>
      </c>
    </row>
    <row r="11799" spans="1:7">
      <c r="A11799" s="3" t="s">
        <v>12826</v>
      </c>
      <c r="B11799" s="3" t="s">
        <v>12701</v>
      </c>
      <c r="C11799" s="3" t="s">
        <v>153</v>
      </c>
      <c r="D11799" s="3" t="s">
        <v>308</v>
      </c>
      <c r="E11799" s="3" t="s">
        <v>711</v>
      </c>
      <c r="F11799" s="2">
        <v>43807</v>
      </c>
      <c r="G11799" s="3">
        <v>3</v>
      </c>
    </row>
    <row r="11800" spans="1:7">
      <c r="A11800" s="3" t="s">
        <v>12827</v>
      </c>
      <c r="B11800" s="3" t="s">
        <v>12701</v>
      </c>
      <c r="C11800" s="3" t="s">
        <v>305</v>
      </c>
      <c r="D11800" s="3" t="s">
        <v>365</v>
      </c>
      <c r="E11800" s="3" t="s">
        <v>206</v>
      </c>
      <c r="F11800" s="2">
        <v>43807</v>
      </c>
      <c r="G11800" s="3">
        <v>1</v>
      </c>
    </row>
    <row r="11801" spans="1:7">
      <c r="A11801" s="3" t="s">
        <v>12828</v>
      </c>
      <c r="B11801" s="3" t="s">
        <v>12701</v>
      </c>
      <c r="C11801" s="3" t="s">
        <v>173</v>
      </c>
      <c r="D11801" s="3" t="s">
        <v>117</v>
      </c>
      <c r="E11801" s="3" t="s">
        <v>361</v>
      </c>
      <c r="F11801" s="2">
        <v>43807</v>
      </c>
      <c r="G11801" s="3">
        <v>2</v>
      </c>
    </row>
    <row r="11802" spans="1:7">
      <c r="A11802" s="3" t="s">
        <v>12829</v>
      </c>
      <c r="B11802" s="3" t="s">
        <v>12701</v>
      </c>
      <c r="C11802" s="3" t="s">
        <v>342</v>
      </c>
      <c r="D11802" s="3" t="s">
        <v>356</v>
      </c>
      <c r="E11802" s="3" t="s">
        <v>19</v>
      </c>
      <c r="F11802" s="2">
        <v>43807</v>
      </c>
      <c r="G11802" s="3">
        <v>3</v>
      </c>
    </row>
    <row r="11803" spans="1:7">
      <c r="A11803" s="3" t="s">
        <v>12830</v>
      </c>
      <c r="B11803" s="3" t="s">
        <v>12701</v>
      </c>
      <c r="C11803" s="3" t="s">
        <v>374</v>
      </c>
      <c r="D11803" s="3" t="s">
        <v>69</v>
      </c>
      <c r="E11803" s="3" t="s">
        <v>309</v>
      </c>
      <c r="F11803" s="2">
        <v>43807</v>
      </c>
      <c r="G11803" s="3">
        <v>2</v>
      </c>
    </row>
    <row r="11804" spans="1:7">
      <c r="A11804" s="3" t="s">
        <v>12831</v>
      </c>
      <c r="B11804" s="3" t="s">
        <v>12701</v>
      </c>
      <c r="C11804" s="3" t="s">
        <v>193</v>
      </c>
      <c r="D11804" s="3" t="s">
        <v>34</v>
      </c>
      <c r="E11804" s="3" t="s">
        <v>1308</v>
      </c>
      <c r="F11804" s="2">
        <v>43807</v>
      </c>
      <c r="G11804" s="3">
        <v>4</v>
      </c>
    </row>
    <row r="11805" spans="1:7">
      <c r="A11805" s="3" t="s">
        <v>12832</v>
      </c>
      <c r="B11805" s="3" t="s">
        <v>12701</v>
      </c>
      <c r="C11805" s="3" t="s">
        <v>430</v>
      </c>
      <c r="D11805" s="3" t="s">
        <v>30</v>
      </c>
      <c r="E11805" s="3" t="s">
        <v>264</v>
      </c>
      <c r="F11805" s="2">
        <v>43807</v>
      </c>
      <c r="G11805" s="3">
        <v>4</v>
      </c>
    </row>
    <row r="11806" spans="1:7">
      <c r="A11806" s="3" t="s">
        <v>12833</v>
      </c>
      <c r="B11806" s="3" t="s">
        <v>12701</v>
      </c>
      <c r="C11806" s="3" t="s">
        <v>397</v>
      </c>
      <c r="D11806" s="3" t="s">
        <v>154</v>
      </c>
      <c r="E11806" s="3" t="s">
        <v>1946</v>
      </c>
      <c r="F11806" s="2">
        <v>43807</v>
      </c>
      <c r="G11806" s="3">
        <v>2</v>
      </c>
    </row>
    <row r="11807" spans="1:7">
      <c r="A11807" s="3" t="s">
        <v>12834</v>
      </c>
      <c r="B11807" s="3" t="s">
        <v>12701</v>
      </c>
      <c r="C11807" s="3" t="s">
        <v>177</v>
      </c>
      <c r="D11807" s="3" t="s">
        <v>154</v>
      </c>
      <c r="E11807" s="3" t="s">
        <v>415</v>
      </c>
      <c r="F11807" s="2">
        <v>43808</v>
      </c>
      <c r="G11807" s="3">
        <v>2</v>
      </c>
    </row>
    <row r="11808" spans="1:7">
      <c r="A11808" s="3" t="s">
        <v>12835</v>
      </c>
      <c r="B11808" s="3" t="s">
        <v>12701</v>
      </c>
      <c r="C11808" s="3" t="s">
        <v>141</v>
      </c>
      <c r="D11808" s="3" t="s">
        <v>87</v>
      </c>
      <c r="E11808" s="3" t="s">
        <v>400</v>
      </c>
      <c r="F11808" s="2">
        <v>43808</v>
      </c>
      <c r="G11808" s="3">
        <v>1</v>
      </c>
    </row>
    <row r="11809" spans="1:7">
      <c r="A11809" s="3" t="s">
        <v>12836</v>
      </c>
      <c r="B11809" s="3" t="s">
        <v>12701</v>
      </c>
      <c r="C11809" s="3" t="s">
        <v>193</v>
      </c>
      <c r="D11809" s="3" t="s">
        <v>14</v>
      </c>
      <c r="E11809" s="3" t="s">
        <v>3241</v>
      </c>
      <c r="F11809" s="2">
        <v>43808</v>
      </c>
      <c r="G11809" s="3">
        <v>3</v>
      </c>
    </row>
    <row r="11810" spans="1:7">
      <c r="A11810" s="3" t="s">
        <v>12837</v>
      </c>
      <c r="B11810" s="3" t="s">
        <v>12701</v>
      </c>
      <c r="C11810" s="3" t="s">
        <v>254</v>
      </c>
      <c r="D11810" s="3" t="s">
        <v>308</v>
      </c>
      <c r="E11810" s="3" t="s">
        <v>1234</v>
      </c>
      <c r="F11810" s="2">
        <v>43808</v>
      </c>
      <c r="G11810" s="3">
        <v>3</v>
      </c>
    </row>
    <row r="11811" spans="1:7">
      <c r="A11811" s="3" t="s">
        <v>12838</v>
      </c>
      <c r="B11811" s="3" t="s">
        <v>12701</v>
      </c>
      <c r="C11811" s="3" t="s">
        <v>48</v>
      </c>
      <c r="D11811" s="3" t="s">
        <v>34</v>
      </c>
      <c r="E11811" s="3" t="s">
        <v>506</v>
      </c>
      <c r="F11811" s="2">
        <v>43808</v>
      </c>
      <c r="G11811" s="3">
        <v>1</v>
      </c>
    </row>
    <row r="11812" spans="1:7">
      <c r="A11812" s="3" t="s">
        <v>12839</v>
      </c>
      <c r="B11812" s="3" t="s">
        <v>12701</v>
      </c>
      <c r="C11812" s="3" t="s">
        <v>272</v>
      </c>
      <c r="D11812" s="3" t="s">
        <v>194</v>
      </c>
      <c r="E11812" s="3" t="s">
        <v>1050</v>
      </c>
      <c r="F11812" s="2">
        <v>43808</v>
      </c>
      <c r="G11812" s="3">
        <v>2</v>
      </c>
    </row>
    <row r="11813" spans="1:7">
      <c r="A11813" s="3" t="s">
        <v>12840</v>
      </c>
      <c r="B11813" s="3" t="s">
        <v>12701</v>
      </c>
      <c r="C11813" s="3" t="s">
        <v>193</v>
      </c>
      <c r="D11813" s="3" t="s">
        <v>144</v>
      </c>
      <c r="E11813" s="3" t="s">
        <v>2127</v>
      </c>
      <c r="F11813" s="2">
        <v>43808</v>
      </c>
      <c r="G11813" s="3">
        <v>1</v>
      </c>
    </row>
    <row r="11814" spans="1:7">
      <c r="A11814" s="3" t="s">
        <v>12841</v>
      </c>
      <c r="B11814" s="3" t="s">
        <v>12701</v>
      </c>
      <c r="C11814" s="3" t="s">
        <v>227</v>
      </c>
      <c r="D11814" s="3" t="s">
        <v>776</v>
      </c>
      <c r="E11814" s="3" t="s">
        <v>114</v>
      </c>
      <c r="F11814" s="2">
        <v>43808</v>
      </c>
      <c r="G11814" s="3">
        <v>2</v>
      </c>
    </row>
    <row r="11815" spans="1:7">
      <c r="A11815" s="3" t="s">
        <v>12842</v>
      </c>
      <c r="B11815" s="3" t="s">
        <v>12701</v>
      </c>
      <c r="C11815" s="3" t="s">
        <v>157</v>
      </c>
      <c r="D11815" s="3" t="s">
        <v>14</v>
      </c>
      <c r="E11815" s="3" t="s">
        <v>2256</v>
      </c>
      <c r="F11815" s="2">
        <v>43808</v>
      </c>
      <c r="G11815" s="3">
        <v>1</v>
      </c>
    </row>
    <row r="11816" spans="1:7">
      <c r="A11816" s="3" t="s">
        <v>12843</v>
      </c>
      <c r="B11816" s="3" t="s">
        <v>12701</v>
      </c>
      <c r="C11816" s="3" t="s">
        <v>141</v>
      </c>
      <c r="D11816" s="3" t="s">
        <v>91</v>
      </c>
      <c r="E11816" s="3" t="s">
        <v>2813</v>
      </c>
      <c r="F11816" s="2">
        <v>43808</v>
      </c>
      <c r="G11816" s="3">
        <v>1</v>
      </c>
    </row>
    <row r="11817" spans="1:7">
      <c r="A11817" s="3" t="s">
        <v>12844</v>
      </c>
      <c r="B11817" s="3" t="s">
        <v>12701</v>
      </c>
      <c r="C11817" s="3" t="s">
        <v>279</v>
      </c>
      <c r="D11817" s="3" t="s">
        <v>174</v>
      </c>
      <c r="E11817" s="3" t="s">
        <v>598</v>
      </c>
      <c r="F11817" s="2">
        <v>43808</v>
      </c>
      <c r="G11817" s="3">
        <v>2</v>
      </c>
    </row>
    <row r="11818" spans="1:7">
      <c r="A11818" s="3" t="s">
        <v>12845</v>
      </c>
      <c r="B11818" s="3" t="s">
        <v>12701</v>
      </c>
      <c r="C11818" s="3" t="s">
        <v>116</v>
      </c>
      <c r="D11818" s="3" t="s">
        <v>194</v>
      </c>
      <c r="E11818" s="3" t="s">
        <v>1965</v>
      </c>
      <c r="F11818" s="2">
        <v>43808</v>
      </c>
      <c r="G11818" s="3">
        <v>1</v>
      </c>
    </row>
    <row r="11819" spans="1:7">
      <c r="A11819" s="3" t="s">
        <v>12846</v>
      </c>
      <c r="B11819" s="3" t="s">
        <v>12701</v>
      </c>
      <c r="C11819" s="3" t="s">
        <v>205</v>
      </c>
      <c r="D11819" s="3" t="s">
        <v>295</v>
      </c>
      <c r="E11819" s="3" t="s">
        <v>1025</v>
      </c>
      <c r="F11819" s="2">
        <v>43808</v>
      </c>
      <c r="G11819" s="3">
        <v>4</v>
      </c>
    </row>
    <row r="11820" spans="1:7">
      <c r="A11820" s="3" t="s">
        <v>12847</v>
      </c>
      <c r="B11820" s="3" t="s">
        <v>12701</v>
      </c>
      <c r="C11820" s="3" t="s">
        <v>40</v>
      </c>
      <c r="D11820" s="3" t="s">
        <v>69</v>
      </c>
      <c r="E11820" s="3" t="s">
        <v>424</v>
      </c>
      <c r="F11820" s="2">
        <v>43808</v>
      </c>
      <c r="G11820" s="3">
        <v>3</v>
      </c>
    </row>
    <row r="11821" spans="1:7">
      <c r="A11821" s="3" t="s">
        <v>12848</v>
      </c>
      <c r="B11821" s="3" t="s">
        <v>12701</v>
      </c>
      <c r="C11821" s="3" t="s">
        <v>127</v>
      </c>
      <c r="D11821" s="3" t="s">
        <v>148</v>
      </c>
      <c r="E11821" s="3" t="s">
        <v>1697</v>
      </c>
      <c r="F11821" s="2">
        <v>43808</v>
      </c>
      <c r="G11821" s="3">
        <v>2</v>
      </c>
    </row>
    <row r="11822" spans="1:7">
      <c r="A11822" s="3" t="s">
        <v>12849</v>
      </c>
      <c r="B11822" s="3" t="s">
        <v>12701</v>
      </c>
      <c r="C11822" s="3" t="s">
        <v>305</v>
      </c>
      <c r="D11822" s="3" t="s">
        <v>87</v>
      </c>
      <c r="E11822" s="3" t="s">
        <v>1143</v>
      </c>
      <c r="F11822" s="2">
        <v>43808</v>
      </c>
      <c r="G11822" s="3">
        <v>1</v>
      </c>
    </row>
    <row r="11823" spans="1:7">
      <c r="A11823" s="3" t="s">
        <v>12850</v>
      </c>
      <c r="B11823" s="3" t="s">
        <v>12701</v>
      </c>
      <c r="C11823" s="3" t="s">
        <v>134</v>
      </c>
      <c r="D11823" s="3" t="s">
        <v>216</v>
      </c>
      <c r="E11823" s="3" t="s">
        <v>1260</v>
      </c>
      <c r="F11823" s="2">
        <v>43808</v>
      </c>
      <c r="G11823" s="3">
        <v>3</v>
      </c>
    </row>
    <row r="11824" spans="1:7">
      <c r="A11824" s="3" t="s">
        <v>12851</v>
      </c>
      <c r="B11824" s="3" t="s">
        <v>12701</v>
      </c>
      <c r="C11824" s="3" t="s">
        <v>25</v>
      </c>
      <c r="D11824" s="3" t="s">
        <v>581</v>
      </c>
      <c r="E11824" s="3" t="s">
        <v>6334</v>
      </c>
      <c r="F11824" s="2">
        <v>43808</v>
      </c>
      <c r="G11824" s="3">
        <v>1</v>
      </c>
    </row>
    <row r="11825" spans="1:7">
      <c r="A11825" s="3" t="s">
        <v>12852</v>
      </c>
      <c r="B11825" s="3" t="s">
        <v>12701</v>
      </c>
      <c r="C11825" s="3" t="s">
        <v>339</v>
      </c>
      <c r="D11825" s="3" t="s">
        <v>178</v>
      </c>
      <c r="E11825" s="3" t="s">
        <v>1210</v>
      </c>
      <c r="F11825" s="2">
        <v>43809</v>
      </c>
      <c r="G11825" s="3">
        <v>1</v>
      </c>
    </row>
    <row r="11826" spans="1:7">
      <c r="A11826" s="3" t="s">
        <v>12853</v>
      </c>
      <c r="B11826" s="3" t="s">
        <v>12701</v>
      </c>
      <c r="C11826" s="3" t="s">
        <v>17</v>
      </c>
      <c r="D11826" s="3" t="s">
        <v>49</v>
      </c>
      <c r="E11826" s="3" t="s">
        <v>1366</v>
      </c>
      <c r="F11826" s="2">
        <v>43809</v>
      </c>
      <c r="G11826" s="3">
        <v>4</v>
      </c>
    </row>
    <row r="11827" spans="1:7">
      <c r="A11827" s="3" t="s">
        <v>12854</v>
      </c>
      <c r="B11827" s="3" t="s">
        <v>12701</v>
      </c>
      <c r="C11827" s="3" t="s">
        <v>526</v>
      </c>
      <c r="D11827" s="3" t="s">
        <v>154</v>
      </c>
      <c r="E11827" s="3" t="s">
        <v>286</v>
      </c>
      <c r="F11827" s="2">
        <v>43809</v>
      </c>
      <c r="G11827" s="3">
        <v>4</v>
      </c>
    </row>
    <row r="11828" spans="1:7">
      <c r="A11828" s="3" t="s">
        <v>12855</v>
      </c>
      <c r="B11828" s="3" t="s">
        <v>12701</v>
      </c>
      <c r="C11828" s="3" t="s">
        <v>376</v>
      </c>
      <c r="D11828" s="3" t="s">
        <v>216</v>
      </c>
      <c r="E11828" s="3" t="s">
        <v>2380</v>
      </c>
      <c r="F11828" s="2">
        <v>43809</v>
      </c>
      <c r="G11828" s="3">
        <v>2</v>
      </c>
    </row>
    <row r="11829" spans="1:7">
      <c r="A11829" s="3" t="s">
        <v>12856</v>
      </c>
      <c r="B11829" s="3" t="s">
        <v>12701</v>
      </c>
      <c r="C11829" s="3" t="s">
        <v>186</v>
      </c>
      <c r="D11829" s="3" t="s">
        <v>280</v>
      </c>
      <c r="E11829" s="3" t="s">
        <v>2422</v>
      </c>
      <c r="F11829" s="2">
        <v>43809</v>
      </c>
      <c r="G11829" s="3">
        <v>1</v>
      </c>
    </row>
    <row r="11830" spans="1:7">
      <c r="A11830" s="3" t="s">
        <v>12857</v>
      </c>
      <c r="B11830" s="3" t="s">
        <v>12701</v>
      </c>
      <c r="C11830" s="3" t="s">
        <v>60</v>
      </c>
      <c r="D11830" s="3" t="s">
        <v>69</v>
      </c>
      <c r="E11830" s="3" t="s">
        <v>1110</v>
      </c>
      <c r="F11830" s="2">
        <v>43809</v>
      </c>
      <c r="G11830" s="3">
        <v>3</v>
      </c>
    </row>
    <row r="11831" spans="1:7">
      <c r="A11831" s="3" t="s">
        <v>12858</v>
      </c>
      <c r="B11831" s="3" t="s">
        <v>12701</v>
      </c>
      <c r="C11831" s="3" t="s">
        <v>137</v>
      </c>
      <c r="D11831" s="3" t="s">
        <v>57</v>
      </c>
      <c r="E11831" s="3" t="s">
        <v>2659</v>
      </c>
      <c r="F11831" s="2">
        <v>43809</v>
      </c>
      <c r="G11831" s="3">
        <v>3</v>
      </c>
    </row>
    <row r="11832" spans="1:7">
      <c r="A11832" s="3" t="s">
        <v>12859</v>
      </c>
      <c r="B11832" s="3" t="s">
        <v>12701</v>
      </c>
      <c r="C11832" s="3" t="s">
        <v>52</v>
      </c>
      <c r="D11832" s="3" t="s">
        <v>241</v>
      </c>
      <c r="E11832" s="3" t="s">
        <v>1863</v>
      </c>
      <c r="F11832" s="2">
        <v>43809</v>
      </c>
      <c r="G11832" s="3">
        <v>2</v>
      </c>
    </row>
    <row r="11833" spans="1:7">
      <c r="A11833" s="3" t="s">
        <v>12860</v>
      </c>
      <c r="B11833" s="3" t="s">
        <v>12701</v>
      </c>
      <c r="C11833" s="3" t="s">
        <v>116</v>
      </c>
      <c r="D11833" s="3" t="s">
        <v>295</v>
      </c>
      <c r="E11833" s="3" t="s">
        <v>2143</v>
      </c>
      <c r="F11833" s="2">
        <v>43809</v>
      </c>
      <c r="G11833" s="3">
        <v>4</v>
      </c>
    </row>
    <row r="11834" spans="1:7">
      <c r="A11834" s="3" t="s">
        <v>12861</v>
      </c>
      <c r="B11834" s="3" t="s">
        <v>12701</v>
      </c>
      <c r="C11834" s="3" t="s">
        <v>173</v>
      </c>
      <c r="D11834" s="3" t="s">
        <v>581</v>
      </c>
      <c r="E11834" s="3" t="s">
        <v>2549</v>
      </c>
      <c r="F11834" s="2">
        <v>43809</v>
      </c>
      <c r="G11834" s="3">
        <v>4</v>
      </c>
    </row>
    <row r="11835" spans="1:7">
      <c r="A11835" s="3" t="s">
        <v>12862</v>
      </c>
      <c r="B11835" s="3" t="s">
        <v>12701</v>
      </c>
      <c r="C11835" s="3" t="s">
        <v>963</v>
      </c>
      <c r="D11835" s="3" t="s">
        <v>34</v>
      </c>
      <c r="E11835" s="3" t="s">
        <v>1060</v>
      </c>
      <c r="F11835" s="2">
        <v>43809</v>
      </c>
      <c r="G11835" s="3">
        <v>1</v>
      </c>
    </row>
    <row r="11836" spans="1:7">
      <c r="A11836" s="3" t="s">
        <v>12863</v>
      </c>
      <c r="B11836" s="3" t="s">
        <v>12701</v>
      </c>
      <c r="C11836" s="3" t="s">
        <v>200</v>
      </c>
      <c r="D11836" s="3" t="s">
        <v>10</v>
      </c>
      <c r="E11836" s="3" t="s">
        <v>1143</v>
      </c>
      <c r="F11836" s="2">
        <v>43809</v>
      </c>
      <c r="G11836" s="3">
        <v>1</v>
      </c>
    </row>
    <row r="11837" spans="1:7">
      <c r="A11837" s="3" t="s">
        <v>12864</v>
      </c>
      <c r="B11837" s="3" t="s">
        <v>12701</v>
      </c>
      <c r="C11837" s="3" t="s">
        <v>402</v>
      </c>
      <c r="D11837" s="3" t="s">
        <v>356</v>
      </c>
      <c r="E11837" s="3" t="s">
        <v>167</v>
      </c>
      <c r="F11837" s="2">
        <v>43809</v>
      </c>
      <c r="G11837" s="3">
        <v>2</v>
      </c>
    </row>
    <row r="11838" spans="1:7">
      <c r="A11838" s="3" t="s">
        <v>12865</v>
      </c>
      <c r="B11838" s="3" t="s">
        <v>12701</v>
      </c>
      <c r="C11838" s="3" t="s">
        <v>1206</v>
      </c>
      <c r="D11838" s="3" t="s">
        <v>356</v>
      </c>
      <c r="E11838" s="3" t="s">
        <v>705</v>
      </c>
      <c r="F11838" s="2">
        <v>43810</v>
      </c>
      <c r="G11838" s="3">
        <v>1</v>
      </c>
    </row>
    <row r="11839" spans="1:7">
      <c r="A11839" s="3" t="s">
        <v>12866</v>
      </c>
      <c r="B11839" s="3" t="s">
        <v>12867</v>
      </c>
      <c r="C11839" s="3" t="s">
        <v>52</v>
      </c>
      <c r="D11839" s="3" t="s">
        <v>197</v>
      </c>
      <c r="E11839" s="3" t="s">
        <v>869</v>
      </c>
      <c r="F11839" s="2">
        <v>43810</v>
      </c>
      <c r="G11839" s="3">
        <v>3</v>
      </c>
    </row>
    <row r="11840" spans="1:7">
      <c r="A11840" s="3" t="s">
        <v>12868</v>
      </c>
      <c r="B11840" s="3" t="s">
        <v>12867</v>
      </c>
      <c r="C11840" s="3" t="s">
        <v>94</v>
      </c>
      <c r="D11840" s="3" t="s">
        <v>18</v>
      </c>
      <c r="E11840" s="3" t="s">
        <v>2529</v>
      </c>
      <c r="F11840" s="2">
        <v>43810</v>
      </c>
      <c r="G11840" s="3">
        <v>1</v>
      </c>
    </row>
    <row r="11841" spans="1:7">
      <c r="A11841" s="3" t="s">
        <v>12869</v>
      </c>
      <c r="B11841" s="3" t="s">
        <v>12701</v>
      </c>
      <c r="C11841" s="3" t="s">
        <v>37</v>
      </c>
      <c r="D11841" s="3" t="s">
        <v>34</v>
      </c>
      <c r="E11841" s="3" t="s">
        <v>1062</v>
      </c>
      <c r="F11841" s="2">
        <v>43810</v>
      </c>
      <c r="G11841" s="3">
        <v>1</v>
      </c>
    </row>
    <row r="11842" spans="1:7">
      <c r="A11842" s="3" t="s">
        <v>12870</v>
      </c>
      <c r="B11842" s="3" t="s">
        <v>12867</v>
      </c>
      <c r="C11842" s="3" t="s">
        <v>397</v>
      </c>
      <c r="D11842" s="3" t="s">
        <v>131</v>
      </c>
      <c r="E11842" s="3" t="s">
        <v>135</v>
      </c>
      <c r="F11842" s="2">
        <v>43810</v>
      </c>
      <c r="G11842" s="3">
        <v>3</v>
      </c>
    </row>
    <row r="11843" spans="1:7">
      <c r="A11843" s="3" t="s">
        <v>12871</v>
      </c>
      <c r="B11843" s="3" t="s">
        <v>12701</v>
      </c>
      <c r="C11843" s="3" t="s">
        <v>276</v>
      </c>
      <c r="D11843" s="3" t="s">
        <v>154</v>
      </c>
      <c r="E11843" s="3" t="s">
        <v>2657</v>
      </c>
      <c r="F11843" s="2">
        <v>43810</v>
      </c>
      <c r="G11843" s="3">
        <v>1</v>
      </c>
    </row>
    <row r="11844" spans="1:7">
      <c r="A11844" s="3" t="s">
        <v>12872</v>
      </c>
      <c r="B11844" s="3" t="s">
        <v>12701</v>
      </c>
      <c r="C11844" s="3" t="s">
        <v>248</v>
      </c>
      <c r="D11844" s="3" t="s">
        <v>581</v>
      </c>
      <c r="E11844" s="3" t="s">
        <v>2332</v>
      </c>
      <c r="F11844" s="2">
        <v>43810</v>
      </c>
      <c r="G11844" s="3">
        <v>2</v>
      </c>
    </row>
    <row r="11845" spans="1:7">
      <c r="A11845" s="3" t="s">
        <v>12873</v>
      </c>
      <c r="B11845" s="3" t="s">
        <v>12867</v>
      </c>
      <c r="C11845" s="3" t="s">
        <v>163</v>
      </c>
      <c r="D11845" s="3" t="s">
        <v>131</v>
      </c>
      <c r="E11845" s="3" t="s">
        <v>1766</v>
      </c>
      <c r="F11845" s="2">
        <v>43810</v>
      </c>
      <c r="G11845" s="3">
        <v>1</v>
      </c>
    </row>
    <row r="11846" spans="1:7">
      <c r="A11846" s="3" t="s">
        <v>12874</v>
      </c>
      <c r="B11846" s="3" t="s">
        <v>12701</v>
      </c>
      <c r="C11846" s="3" t="s">
        <v>288</v>
      </c>
      <c r="D11846" s="3" t="s">
        <v>356</v>
      </c>
      <c r="E11846" s="3" t="s">
        <v>1450</v>
      </c>
      <c r="F11846" s="2">
        <v>43810</v>
      </c>
      <c r="G11846" s="3">
        <v>1</v>
      </c>
    </row>
    <row r="11847" spans="1:7">
      <c r="A11847" s="3" t="s">
        <v>12875</v>
      </c>
      <c r="B11847" s="3" t="s">
        <v>12867</v>
      </c>
      <c r="C11847" s="3" t="s">
        <v>173</v>
      </c>
      <c r="D11847" s="3" t="s">
        <v>22</v>
      </c>
      <c r="E11847" s="3" t="s">
        <v>2702</v>
      </c>
      <c r="F11847" s="2">
        <v>43811</v>
      </c>
      <c r="G11847" s="3">
        <v>1</v>
      </c>
    </row>
    <row r="11848" spans="1:7">
      <c r="A11848" s="3" t="s">
        <v>12876</v>
      </c>
      <c r="B11848" s="3" t="s">
        <v>12867</v>
      </c>
      <c r="C11848" s="3" t="s">
        <v>407</v>
      </c>
      <c r="D11848" s="3" t="s">
        <v>241</v>
      </c>
      <c r="E11848" s="3" t="s">
        <v>2651</v>
      </c>
      <c r="F11848" s="2">
        <v>43811</v>
      </c>
      <c r="G11848" s="3">
        <v>3</v>
      </c>
    </row>
    <row r="11849" spans="1:7">
      <c r="A11849" s="3" t="s">
        <v>12877</v>
      </c>
      <c r="B11849" s="3" t="s">
        <v>12867</v>
      </c>
      <c r="C11849" s="3" t="s">
        <v>86</v>
      </c>
      <c r="D11849" s="3" t="s">
        <v>91</v>
      </c>
      <c r="E11849" s="3" t="s">
        <v>2871</v>
      </c>
      <c r="F11849" s="2">
        <v>43811</v>
      </c>
      <c r="G11849" s="3">
        <v>1</v>
      </c>
    </row>
    <row r="11850" spans="1:7">
      <c r="A11850" s="3" t="s">
        <v>12878</v>
      </c>
      <c r="B11850" s="3" t="s">
        <v>12867</v>
      </c>
      <c r="C11850" s="3" t="s">
        <v>374</v>
      </c>
      <c r="D11850" s="3" t="s">
        <v>131</v>
      </c>
      <c r="E11850" s="3" t="s">
        <v>561</v>
      </c>
      <c r="F11850" s="2">
        <v>43811</v>
      </c>
      <c r="G11850" s="3">
        <v>1</v>
      </c>
    </row>
    <row r="11851" spans="1:7">
      <c r="A11851" s="3" t="s">
        <v>12879</v>
      </c>
      <c r="B11851" s="3" t="s">
        <v>12867</v>
      </c>
      <c r="C11851" s="3" t="s">
        <v>52</v>
      </c>
      <c r="D11851" s="3" t="s">
        <v>10</v>
      </c>
      <c r="E11851" s="3" t="s">
        <v>517</v>
      </c>
      <c r="F11851" s="2">
        <v>43811</v>
      </c>
      <c r="G11851" s="3">
        <v>2</v>
      </c>
    </row>
    <row r="11852" spans="1:7">
      <c r="A11852" s="3" t="s">
        <v>12880</v>
      </c>
      <c r="B11852" s="3" t="s">
        <v>12867</v>
      </c>
      <c r="C11852" s="3" t="s">
        <v>339</v>
      </c>
      <c r="D11852" s="3" t="s">
        <v>65</v>
      </c>
      <c r="E11852" s="3" t="s">
        <v>854</v>
      </c>
      <c r="F11852" s="2">
        <v>43811</v>
      </c>
      <c r="G11852" s="3">
        <v>1</v>
      </c>
    </row>
    <row r="11853" spans="1:7">
      <c r="A11853" s="3" t="s">
        <v>12881</v>
      </c>
      <c r="B11853" s="3" t="s">
        <v>12867</v>
      </c>
      <c r="C11853" s="3" t="s">
        <v>153</v>
      </c>
      <c r="D11853" s="3" t="s">
        <v>30</v>
      </c>
      <c r="E11853" s="3" t="s">
        <v>673</v>
      </c>
      <c r="F11853" s="2">
        <v>43811</v>
      </c>
      <c r="G11853" s="3">
        <v>1</v>
      </c>
    </row>
    <row r="11854" spans="1:7">
      <c r="A11854" s="3" t="s">
        <v>12882</v>
      </c>
      <c r="B11854" s="3" t="s">
        <v>12867</v>
      </c>
      <c r="C11854" s="3" t="s">
        <v>37</v>
      </c>
      <c r="D11854" s="3" t="s">
        <v>124</v>
      </c>
      <c r="E11854" s="3" t="s">
        <v>2835</v>
      </c>
      <c r="F11854" s="2">
        <v>43811</v>
      </c>
      <c r="G11854" s="3">
        <v>1</v>
      </c>
    </row>
    <row r="11855" spans="1:7">
      <c r="A11855" s="3" t="s">
        <v>12883</v>
      </c>
      <c r="B11855" s="3" t="s">
        <v>12867</v>
      </c>
      <c r="C11855" s="3" t="s">
        <v>25</v>
      </c>
      <c r="D11855" s="3" t="s">
        <v>356</v>
      </c>
      <c r="E11855" s="3" t="s">
        <v>847</v>
      </c>
      <c r="F11855" s="2">
        <v>43811</v>
      </c>
      <c r="G11855" s="3">
        <v>3</v>
      </c>
    </row>
    <row r="11856" spans="1:7">
      <c r="A11856" s="3" t="s">
        <v>12884</v>
      </c>
      <c r="B11856" s="3" t="s">
        <v>12867</v>
      </c>
      <c r="C11856" s="3" t="s">
        <v>440</v>
      </c>
      <c r="D11856" s="3" t="s">
        <v>117</v>
      </c>
      <c r="E11856" s="3" t="s">
        <v>731</v>
      </c>
      <c r="F11856" s="2">
        <v>43811</v>
      </c>
      <c r="G11856" s="3">
        <v>2</v>
      </c>
    </row>
    <row r="11857" spans="1:7">
      <c r="A11857" s="3" t="s">
        <v>12885</v>
      </c>
      <c r="B11857" s="3" t="s">
        <v>12867</v>
      </c>
      <c r="C11857" s="3" t="s">
        <v>254</v>
      </c>
      <c r="D11857" s="3" t="s">
        <v>131</v>
      </c>
      <c r="E11857" s="3" t="s">
        <v>4061</v>
      </c>
      <c r="F11857" s="2">
        <v>43811</v>
      </c>
      <c r="G11857" s="3">
        <v>1</v>
      </c>
    </row>
    <row r="11858" spans="1:7">
      <c r="A11858" s="3" t="s">
        <v>12886</v>
      </c>
      <c r="B11858" s="3" t="s">
        <v>12867</v>
      </c>
      <c r="C11858" s="3" t="s">
        <v>21</v>
      </c>
      <c r="D11858" s="3" t="s">
        <v>121</v>
      </c>
      <c r="E11858" s="3" t="s">
        <v>2843</v>
      </c>
      <c r="F11858" s="2">
        <v>43811</v>
      </c>
      <c r="G11858" s="3">
        <v>1</v>
      </c>
    </row>
    <row r="11859" spans="1:7">
      <c r="A11859" s="3" t="s">
        <v>12887</v>
      </c>
      <c r="B11859" s="3" t="s">
        <v>12867</v>
      </c>
      <c r="C11859" s="3" t="s">
        <v>609</v>
      </c>
      <c r="D11859" s="3" t="s">
        <v>148</v>
      </c>
      <c r="E11859" s="3" t="s">
        <v>1422</v>
      </c>
      <c r="F11859" s="2">
        <v>43811</v>
      </c>
      <c r="G11859" s="3">
        <v>1</v>
      </c>
    </row>
    <row r="11860" spans="1:7">
      <c r="A11860" s="3" t="s">
        <v>12888</v>
      </c>
      <c r="B11860" s="3" t="s">
        <v>12867</v>
      </c>
      <c r="C11860" s="3" t="s">
        <v>68</v>
      </c>
      <c r="D11860" s="3" t="s">
        <v>117</v>
      </c>
      <c r="E11860" s="3" t="s">
        <v>2173</v>
      </c>
      <c r="F11860" s="2">
        <v>43812</v>
      </c>
      <c r="G11860" s="3">
        <v>2</v>
      </c>
    </row>
    <row r="11861" spans="1:7">
      <c r="A11861" s="3" t="s">
        <v>12889</v>
      </c>
      <c r="B11861" s="3" t="s">
        <v>12867</v>
      </c>
      <c r="C11861" s="3" t="s">
        <v>13</v>
      </c>
      <c r="D11861" s="3" t="s">
        <v>57</v>
      </c>
      <c r="E11861" s="3" t="s">
        <v>1886</v>
      </c>
      <c r="F11861" s="2">
        <v>43812</v>
      </c>
      <c r="G11861" s="3">
        <v>2</v>
      </c>
    </row>
    <row r="11862" spans="1:7">
      <c r="A11862" s="3" t="s">
        <v>12890</v>
      </c>
      <c r="B11862" s="3" t="s">
        <v>12867</v>
      </c>
      <c r="C11862" s="3" t="s">
        <v>345</v>
      </c>
      <c r="D11862" s="3" t="s">
        <v>87</v>
      </c>
      <c r="E11862" s="3" t="s">
        <v>1178</v>
      </c>
      <c r="F11862" s="2">
        <v>43812</v>
      </c>
      <c r="G11862" s="3">
        <v>1</v>
      </c>
    </row>
    <row r="11863" spans="1:7">
      <c r="A11863" s="3" t="s">
        <v>12891</v>
      </c>
      <c r="B11863" s="3" t="s">
        <v>12867</v>
      </c>
      <c r="C11863" s="3" t="s">
        <v>454</v>
      </c>
      <c r="D11863" s="3" t="s">
        <v>581</v>
      </c>
      <c r="E11863" s="3" t="s">
        <v>3390</v>
      </c>
      <c r="F11863" s="2">
        <v>43812</v>
      </c>
      <c r="G11863" s="3">
        <v>3</v>
      </c>
    </row>
    <row r="11864" spans="1:7">
      <c r="A11864" s="3" t="s">
        <v>12892</v>
      </c>
      <c r="B11864" s="3" t="s">
        <v>12867</v>
      </c>
      <c r="C11864" s="3" t="s">
        <v>1206</v>
      </c>
      <c r="D11864" s="3" t="s">
        <v>69</v>
      </c>
      <c r="E11864" s="3" t="s">
        <v>946</v>
      </c>
      <c r="F11864" s="2">
        <v>43812</v>
      </c>
      <c r="G11864" s="3">
        <v>1</v>
      </c>
    </row>
    <row r="11865" spans="1:7">
      <c r="A11865" s="3" t="s">
        <v>12893</v>
      </c>
      <c r="B11865" s="3" t="s">
        <v>12867</v>
      </c>
      <c r="C11865" s="3" t="s">
        <v>9</v>
      </c>
      <c r="D11865" s="3" t="s">
        <v>72</v>
      </c>
      <c r="E11865" s="3" t="s">
        <v>875</v>
      </c>
      <c r="F11865" s="2">
        <v>43812</v>
      </c>
      <c r="G11865" s="3">
        <v>2</v>
      </c>
    </row>
    <row r="11866" spans="1:7">
      <c r="A11866" s="3" t="s">
        <v>12894</v>
      </c>
      <c r="B11866" s="3" t="s">
        <v>12867</v>
      </c>
      <c r="C11866" s="3" t="s">
        <v>478</v>
      </c>
      <c r="D11866" s="3" t="s">
        <v>124</v>
      </c>
      <c r="E11866" s="3" t="s">
        <v>891</v>
      </c>
      <c r="F11866" s="2">
        <v>43812</v>
      </c>
      <c r="G11866" s="3">
        <v>4</v>
      </c>
    </row>
    <row r="11867" spans="1:7">
      <c r="A11867" s="3" t="s">
        <v>12895</v>
      </c>
      <c r="B11867" s="3" t="s">
        <v>12867</v>
      </c>
      <c r="C11867" s="3" t="s">
        <v>90</v>
      </c>
      <c r="D11867" s="3" t="s">
        <v>14</v>
      </c>
      <c r="E11867" s="3" t="s">
        <v>935</v>
      </c>
      <c r="F11867" s="2">
        <v>43812</v>
      </c>
      <c r="G11867" s="3">
        <v>2</v>
      </c>
    </row>
    <row r="11868" spans="1:7">
      <c r="A11868" s="3" t="s">
        <v>12896</v>
      </c>
      <c r="B11868" s="3" t="s">
        <v>12867</v>
      </c>
      <c r="C11868" s="3" t="s">
        <v>454</v>
      </c>
      <c r="D11868" s="3" t="s">
        <v>295</v>
      </c>
      <c r="E11868" s="3" t="s">
        <v>1422</v>
      </c>
      <c r="F11868" s="2">
        <v>43812</v>
      </c>
      <c r="G11868" s="3">
        <v>1</v>
      </c>
    </row>
    <row r="11869" spans="1:7">
      <c r="A11869" s="3" t="s">
        <v>12897</v>
      </c>
      <c r="B11869" s="3" t="s">
        <v>12867</v>
      </c>
      <c r="C11869" s="3" t="s">
        <v>313</v>
      </c>
      <c r="D11869" s="3" t="s">
        <v>216</v>
      </c>
      <c r="E11869" s="3" t="s">
        <v>1040</v>
      </c>
      <c r="F11869" s="2">
        <v>43812</v>
      </c>
      <c r="G11869" s="3">
        <v>3</v>
      </c>
    </row>
    <row r="11870" spans="1:7">
      <c r="A11870" s="3" t="s">
        <v>12898</v>
      </c>
      <c r="B11870" s="3" t="s">
        <v>12867</v>
      </c>
      <c r="C11870" s="3" t="s">
        <v>205</v>
      </c>
      <c r="D11870" s="3" t="s">
        <v>30</v>
      </c>
      <c r="E11870" s="3" t="s">
        <v>815</v>
      </c>
      <c r="F11870" s="2">
        <v>43812</v>
      </c>
      <c r="G11870" s="3">
        <v>1</v>
      </c>
    </row>
    <row r="11871" spans="1:7">
      <c r="A11871" s="3" t="s">
        <v>12899</v>
      </c>
      <c r="B11871" s="3" t="s">
        <v>12867</v>
      </c>
      <c r="C11871" s="3" t="s">
        <v>48</v>
      </c>
      <c r="D11871" s="3" t="s">
        <v>34</v>
      </c>
      <c r="E11871" s="3" t="s">
        <v>1813</v>
      </c>
      <c r="F11871" s="2">
        <v>43812</v>
      </c>
      <c r="G11871" s="3">
        <v>1</v>
      </c>
    </row>
    <row r="11872" spans="1:7">
      <c r="A11872" s="3" t="s">
        <v>12900</v>
      </c>
      <c r="B11872" s="3" t="s">
        <v>12867</v>
      </c>
      <c r="C11872" s="3" t="s">
        <v>499</v>
      </c>
      <c r="D11872" s="3" t="s">
        <v>121</v>
      </c>
      <c r="E11872" s="3" t="s">
        <v>1304</v>
      </c>
      <c r="F11872" s="2">
        <v>43812</v>
      </c>
      <c r="G11872" s="3">
        <v>3</v>
      </c>
    </row>
    <row r="11873" spans="1:7">
      <c r="A11873" s="3" t="s">
        <v>12901</v>
      </c>
      <c r="B11873" s="3" t="s">
        <v>12867</v>
      </c>
      <c r="C11873" s="3" t="s">
        <v>130</v>
      </c>
      <c r="D11873" s="3" t="s">
        <v>117</v>
      </c>
      <c r="E11873" s="3" t="s">
        <v>1630</v>
      </c>
      <c r="F11873" s="2">
        <v>43812</v>
      </c>
      <c r="G11873" s="3">
        <v>2</v>
      </c>
    </row>
    <row r="11874" spans="1:7">
      <c r="A11874" s="3" t="s">
        <v>12902</v>
      </c>
      <c r="B11874" s="3" t="s">
        <v>12867</v>
      </c>
      <c r="C11874" s="3" t="s">
        <v>181</v>
      </c>
      <c r="D11874" s="3" t="s">
        <v>300</v>
      </c>
      <c r="E11874" s="3" t="s">
        <v>1212</v>
      </c>
      <c r="F11874" s="2">
        <v>43812</v>
      </c>
      <c r="G11874" s="3">
        <v>1</v>
      </c>
    </row>
    <row r="11875" spans="1:7">
      <c r="A11875" s="3" t="s">
        <v>12903</v>
      </c>
      <c r="B11875" s="3" t="s">
        <v>12867</v>
      </c>
      <c r="C11875" s="3" t="s">
        <v>227</v>
      </c>
      <c r="D11875" s="3" t="s">
        <v>194</v>
      </c>
      <c r="E11875" s="3" t="s">
        <v>277</v>
      </c>
      <c r="F11875" s="2">
        <v>43812</v>
      </c>
      <c r="G11875" s="3">
        <v>3</v>
      </c>
    </row>
    <row r="11876" spans="1:7">
      <c r="A11876" s="3" t="s">
        <v>12904</v>
      </c>
      <c r="B11876" s="3" t="s">
        <v>12867</v>
      </c>
      <c r="C11876" s="3" t="s">
        <v>208</v>
      </c>
      <c r="D11876" s="3" t="s">
        <v>154</v>
      </c>
      <c r="E11876" s="3" t="s">
        <v>3302</v>
      </c>
      <c r="F11876" s="2">
        <v>43812</v>
      </c>
      <c r="G11876" s="3">
        <v>1</v>
      </c>
    </row>
    <row r="11877" spans="1:7">
      <c r="A11877" s="3" t="s">
        <v>12905</v>
      </c>
      <c r="B11877" s="3" t="s">
        <v>12867</v>
      </c>
      <c r="C11877" s="3" t="s">
        <v>222</v>
      </c>
      <c r="D11877" s="3" t="s">
        <v>78</v>
      </c>
      <c r="E11877" s="3" t="s">
        <v>1207</v>
      </c>
      <c r="F11877" s="2">
        <v>43812</v>
      </c>
      <c r="G11877" s="3">
        <v>1</v>
      </c>
    </row>
    <row r="11878" spans="1:7">
      <c r="A11878" s="3" t="s">
        <v>12906</v>
      </c>
      <c r="B11878" s="3" t="s">
        <v>12867</v>
      </c>
      <c r="C11878" s="3" t="s">
        <v>68</v>
      </c>
      <c r="D11878" s="3" t="s">
        <v>216</v>
      </c>
      <c r="E11878" s="3" t="s">
        <v>1116</v>
      </c>
      <c r="F11878" s="2">
        <v>43813</v>
      </c>
      <c r="G11878" s="3">
        <v>3</v>
      </c>
    </row>
    <row r="11879" spans="1:7">
      <c r="A11879" s="3" t="s">
        <v>12907</v>
      </c>
      <c r="B11879" s="3" t="s">
        <v>12867</v>
      </c>
      <c r="C11879" s="3" t="s">
        <v>90</v>
      </c>
      <c r="D11879" s="3" t="s">
        <v>121</v>
      </c>
      <c r="E11879" s="3" t="s">
        <v>779</v>
      </c>
      <c r="F11879" s="2">
        <v>43813</v>
      </c>
      <c r="G11879" s="3">
        <v>4</v>
      </c>
    </row>
    <row r="11880" spans="1:7">
      <c r="A11880" s="3" t="s">
        <v>12908</v>
      </c>
      <c r="B11880" s="3" t="s">
        <v>12867</v>
      </c>
      <c r="C11880" s="3" t="s">
        <v>475</v>
      </c>
      <c r="D11880" s="3" t="s">
        <v>10</v>
      </c>
      <c r="E11880" s="3" t="s">
        <v>2835</v>
      </c>
      <c r="F11880" s="2">
        <v>43813</v>
      </c>
      <c r="G11880" s="3">
        <v>1</v>
      </c>
    </row>
    <row r="11881" spans="1:7">
      <c r="A11881" s="3" t="s">
        <v>12909</v>
      </c>
      <c r="B11881" s="3" t="s">
        <v>12867</v>
      </c>
      <c r="C11881" s="3" t="s">
        <v>13</v>
      </c>
      <c r="D11881" s="3" t="s">
        <v>216</v>
      </c>
      <c r="E11881" s="3" t="s">
        <v>504</v>
      </c>
      <c r="F11881" s="2">
        <v>43813</v>
      </c>
      <c r="G11881" s="3">
        <v>3</v>
      </c>
    </row>
    <row r="11882" spans="1:7">
      <c r="A11882" s="3" t="s">
        <v>12910</v>
      </c>
      <c r="B11882" s="3" t="s">
        <v>12867</v>
      </c>
      <c r="C11882" s="3" t="s">
        <v>90</v>
      </c>
      <c r="D11882" s="3" t="s">
        <v>144</v>
      </c>
      <c r="E11882" s="3" t="s">
        <v>1927</v>
      </c>
      <c r="F11882" s="2">
        <v>43813</v>
      </c>
      <c r="G11882" s="3">
        <v>4</v>
      </c>
    </row>
    <row r="11883" spans="1:7">
      <c r="A11883" s="3" t="s">
        <v>12911</v>
      </c>
      <c r="B11883" s="3" t="s">
        <v>12867</v>
      </c>
      <c r="C11883" s="3" t="s">
        <v>123</v>
      </c>
      <c r="D11883" s="3" t="s">
        <v>72</v>
      </c>
      <c r="E11883" s="3" t="s">
        <v>405</v>
      </c>
      <c r="F11883" s="2">
        <v>43813</v>
      </c>
      <c r="G11883" s="3">
        <v>2</v>
      </c>
    </row>
    <row r="11884" spans="1:7">
      <c r="A11884" s="3" t="s">
        <v>12912</v>
      </c>
      <c r="B11884" s="3" t="s">
        <v>12867</v>
      </c>
      <c r="C11884" s="3" t="s">
        <v>33</v>
      </c>
      <c r="D11884" s="3" t="s">
        <v>121</v>
      </c>
      <c r="E11884" s="3" t="s">
        <v>3646</v>
      </c>
      <c r="F11884" s="2">
        <v>43813</v>
      </c>
      <c r="G11884" s="3">
        <v>1</v>
      </c>
    </row>
    <row r="11885" spans="1:7">
      <c r="A11885" s="3" t="s">
        <v>12913</v>
      </c>
      <c r="B11885" s="3" t="s">
        <v>12867</v>
      </c>
      <c r="C11885" s="3" t="s">
        <v>56</v>
      </c>
      <c r="D11885" s="3" t="s">
        <v>216</v>
      </c>
      <c r="E11885" s="3" t="s">
        <v>956</v>
      </c>
      <c r="F11885" s="2">
        <v>43813</v>
      </c>
      <c r="G11885" s="3">
        <v>1</v>
      </c>
    </row>
    <row r="11886" spans="1:7">
      <c r="A11886" s="3" t="s">
        <v>12914</v>
      </c>
      <c r="B11886" s="3" t="s">
        <v>12867</v>
      </c>
      <c r="C11886" s="3" t="s">
        <v>236</v>
      </c>
      <c r="D11886" s="3" t="s">
        <v>365</v>
      </c>
      <c r="E11886" s="3" t="s">
        <v>3302</v>
      </c>
      <c r="F11886" s="2">
        <v>43813</v>
      </c>
      <c r="G11886" s="3">
        <v>1</v>
      </c>
    </row>
    <row r="11887" spans="1:7">
      <c r="A11887" s="3" t="s">
        <v>12915</v>
      </c>
      <c r="B11887" s="3" t="s">
        <v>12867</v>
      </c>
      <c r="C11887" s="3" t="s">
        <v>97</v>
      </c>
      <c r="D11887" s="3" t="s">
        <v>320</v>
      </c>
      <c r="E11887" s="3" t="s">
        <v>1279</v>
      </c>
      <c r="F11887" s="2">
        <v>43813</v>
      </c>
      <c r="G11887" s="3">
        <v>1</v>
      </c>
    </row>
    <row r="11888" spans="1:7">
      <c r="A11888" s="3" t="s">
        <v>12916</v>
      </c>
      <c r="B11888" s="3" t="s">
        <v>12867</v>
      </c>
      <c r="C11888" s="3" t="s">
        <v>236</v>
      </c>
      <c r="D11888" s="3" t="s">
        <v>178</v>
      </c>
      <c r="E11888" s="3" t="s">
        <v>217</v>
      </c>
      <c r="F11888" s="2">
        <v>43813</v>
      </c>
      <c r="G11888" s="3">
        <v>4</v>
      </c>
    </row>
    <row r="11889" spans="1:7">
      <c r="A11889" s="3" t="s">
        <v>12917</v>
      </c>
      <c r="B11889" s="3" t="s">
        <v>12867</v>
      </c>
      <c r="C11889" s="3" t="s">
        <v>305</v>
      </c>
      <c r="D11889" s="3" t="s">
        <v>18</v>
      </c>
      <c r="E11889" s="3" t="s">
        <v>2729</v>
      </c>
      <c r="F11889" s="2">
        <v>43814</v>
      </c>
      <c r="G11889" s="3">
        <v>4</v>
      </c>
    </row>
    <row r="11890" spans="1:7">
      <c r="A11890" s="3" t="s">
        <v>12918</v>
      </c>
      <c r="B11890" s="3" t="s">
        <v>12867</v>
      </c>
      <c r="C11890" s="3" t="s">
        <v>141</v>
      </c>
      <c r="D11890" s="3" t="s">
        <v>174</v>
      </c>
      <c r="E11890" s="3" t="s">
        <v>1766</v>
      </c>
      <c r="F11890" s="2">
        <v>43814</v>
      </c>
      <c r="G11890" s="3">
        <v>3</v>
      </c>
    </row>
    <row r="11891" spans="1:7">
      <c r="A11891" s="3" t="s">
        <v>12919</v>
      </c>
      <c r="B11891" s="3" t="s">
        <v>12867</v>
      </c>
      <c r="C11891" s="3" t="s">
        <v>430</v>
      </c>
      <c r="D11891" s="3" t="s">
        <v>300</v>
      </c>
      <c r="E11891" s="3" t="s">
        <v>2659</v>
      </c>
      <c r="F11891" s="2">
        <v>43814</v>
      </c>
      <c r="G11891" s="3">
        <v>2</v>
      </c>
    </row>
    <row r="11892" spans="1:7">
      <c r="A11892" s="3" t="s">
        <v>12920</v>
      </c>
      <c r="B11892" s="3" t="s">
        <v>12867</v>
      </c>
      <c r="C11892" s="3" t="s">
        <v>227</v>
      </c>
      <c r="D11892" s="3" t="s">
        <v>148</v>
      </c>
      <c r="E11892" s="3" t="s">
        <v>2380</v>
      </c>
      <c r="F11892" s="2">
        <v>43814</v>
      </c>
      <c r="G11892" s="3">
        <v>1</v>
      </c>
    </row>
    <row r="11893" spans="1:7">
      <c r="A11893" s="3" t="s">
        <v>12921</v>
      </c>
      <c r="B11893" s="3" t="s">
        <v>12867</v>
      </c>
      <c r="C11893" s="3" t="s">
        <v>141</v>
      </c>
      <c r="D11893" s="3" t="s">
        <v>91</v>
      </c>
      <c r="E11893" s="3" t="s">
        <v>925</v>
      </c>
      <c r="F11893" s="2">
        <v>43814</v>
      </c>
      <c r="G11893" s="3">
        <v>3</v>
      </c>
    </row>
    <row r="11894" spans="1:7">
      <c r="A11894" s="3" t="s">
        <v>12922</v>
      </c>
      <c r="B11894" s="3" t="s">
        <v>12867</v>
      </c>
      <c r="C11894" s="3" t="s">
        <v>326</v>
      </c>
      <c r="D11894" s="3" t="s">
        <v>72</v>
      </c>
      <c r="E11894" s="3" t="s">
        <v>372</v>
      </c>
      <c r="F11894" s="2">
        <v>43814</v>
      </c>
      <c r="G11894" s="3">
        <v>4</v>
      </c>
    </row>
    <row r="11895" spans="1:7">
      <c r="A11895" s="3" t="s">
        <v>12923</v>
      </c>
      <c r="B11895" s="3" t="s">
        <v>12867</v>
      </c>
      <c r="C11895" s="3" t="s">
        <v>21</v>
      </c>
      <c r="D11895" s="3" t="s">
        <v>10</v>
      </c>
      <c r="E11895" s="3" t="s">
        <v>1496</v>
      </c>
      <c r="F11895" s="2">
        <v>43814</v>
      </c>
      <c r="G11895" s="3">
        <v>1</v>
      </c>
    </row>
    <row r="11896" spans="1:7">
      <c r="A11896" s="3" t="s">
        <v>12924</v>
      </c>
      <c r="B11896" s="3" t="s">
        <v>12867</v>
      </c>
      <c r="C11896" s="3" t="s">
        <v>883</v>
      </c>
      <c r="D11896" s="3" t="s">
        <v>117</v>
      </c>
      <c r="E11896" s="3" t="s">
        <v>1691</v>
      </c>
      <c r="F11896" s="2">
        <v>43814</v>
      </c>
      <c r="G11896" s="3">
        <v>1</v>
      </c>
    </row>
    <row r="11897" spans="1:7">
      <c r="A11897" s="3" t="s">
        <v>12925</v>
      </c>
      <c r="B11897" s="3" t="s">
        <v>12867</v>
      </c>
      <c r="C11897" s="3" t="s">
        <v>163</v>
      </c>
      <c r="D11897" s="3" t="s">
        <v>148</v>
      </c>
      <c r="E11897" s="3" t="s">
        <v>2553</v>
      </c>
      <c r="F11897" s="2">
        <v>43814</v>
      </c>
      <c r="G11897" s="3">
        <v>1</v>
      </c>
    </row>
    <row r="11898" spans="1:7">
      <c r="A11898" s="3" t="s">
        <v>12926</v>
      </c>
      <c r="B11898" s="3" t="s">
        <v>12867</v>
      </c>
      <c r="C11898" s="3" t="s">
        <v>160</v>
      </c>
      <c r="D11898" s="3" t="s">
        <v>154</v>
      </c>
      <c r="E11898" s="3" t="s">
        <v>1282</v>
      </c>
      <c r="F11898" s="2">
        <v>43814</v>
      </c>
      <c r="G11898" s="3">
        <v>3</v>
      </c>
    </row>
    <row r="11899" spans="1:7">
      <c r="A11899" s="3" t="s">
        <v>12927</v>
      </c>
      <c r="B11899" s="3" t="s">
        <v>12867</v>
      </c>
      <c r="C11899" s="3" t="s">
        <v>379</v>
      </c>
      <c r="D11899" s="3" t="s">
        <v>194</v>
      </c>
      <c r="E11899" s="3" t="s">
        <v>264</v>
      </c>
      <c r="F11899" s="2">
        <v>43814</v>
      </c>
      <c r="G11899" s="3">
        <v>3</v>
      </c>
    </row>
    <row r="11900" spans="1:7">
      <c r="A11900" s="3" t="s">
        <v>12928</v>
      </c>
      <c r="B11900" s="3" t="s">
        <v>12867</v>
      </c>
      <c r="C11900" s="3" t="s">
        <v>25</v>
      </c>
      <c r="D11900" s="3" t="s">
        <v>14</v>
      </c>
      <c r="E11900" s="3" t="s">
        <v>3058</v>
      </c>
      <c r="F11900" s="2">
        <v>43814</v>
      </c>
      <c r="G11900" s="3">
        <v>1</v>
      </c>
    </row>
    <row r="11901" spans="1:7">
      <c r="A11901" s="3" t="s">
        <v>12929</v>
      </c>
      <c r="B11901" s="3" t="s">
        <v>12867</v>
      </c>
      <c r="C11901" s="3" t="s">
        <v>342</v>
      </c>
      <c r="D11901" s="3" t="s">
        <v>121</v>
      </c>
      <c r="E11901" s="3" t="s">
        <v>648</v>
      </c>
      <c r="F11901" s="2">
        <v>43815</v>
      </c>
      <c r="G11901" s="3">
        <v>2</v>
      </c>
    </row>
    <row r="11902" spans="1:7">
      <c r="A11902" s="3" t="s">
        <v>12930</v>
      </c>
      <c r="B11902" s="3" t="s">
        <v>12867</v>
      </c>
      <c r="C11902" s="3" t="s">
        <v>13</v>
      </c>
      <c r="D11902" s="3" t="s">
        <v>72</v>
      </c>
      <c r="E11902" s="3" t="s">
        <v>832</v>
      </c>
      <c r="F11902" s="2">
        <v>43815</v>
      </c>
      <c r="G11902" s="3">
        <v>1</v>
      </c>
    </row>
    <row r="11903" spans="1:7">
      <c r="A11903" s="3" t="s">
        <v>12931</v>
      </c>
      <c r="B11903" s="3" t="s">
        <v>12867</v>
      </c>
      <c r="C11903" s="3" t="s">
        <v>113</v>
      </c>
      <c r="D11903" s="3" t="s">
        <v>53</v>
      </c>
      <c r="E11903" s="3" t="s">
        <v>3002</v>
      </c>
      <c r="F11903" s="2">
        <v>43815</v>
      </c>
      <c r="G11903" s="3">
        <v>3</v>
      </c>
    </row>
    <row r="11904" spans="1:7">
      <c r="A11904" s="3" t="s">
        <v>12932</v>
      </c>
      <c r="B11904" s="3" t="s">
        <v>12867</v>
      </c>
      <c r="C11904" s="3" t="s">
        <v>116</v>
      </c>
      <c r="D11904" s="3" t="s">
        <v>300</v>
      </c>
      <c r="E11904" s="3" t="s">
        <v>2178</v>
      </c>
      <c r="F11904" s="2">
        <v>43815</v>
      </c>
      <c r="G11904" s="3">
        <v>3</v>
      </c>
    </row>
    <row r="11905" spans="1:7">
      <c r="A11905" s="3" t="s">
        <v>12933</v>
      </c>
      <c r="B11905" s="3" t="s">
        <v>12867</v>
      </c>
      <c r="C11905" s="3" t="s">
        <v>814</v>
      </c>
      <c r="D11905" s="3" t="s">
        <v>197</v>
      </c>
      <c r="E11905" s="3" t="s">
        <v>718</v>
      </c>
      <c r="F11905" s="2">
        <v>43815</v>
      </c>
      <c r="G11905" s="3">
        <v>1</v>
      </c>
    </row>
    <row r="11906" spans="1:7">
      <c r="A11906" s="3" t="s">
        <v>12934</v>
      </c>
      <c r="B11906" s="3" t="s">
        <v>12867</v>
      </c>
      <c r="C11906" s="3" t="s">
        <v>630</v>
      </c>
      <c r="D11906" s="3" t="s">
        <v>10</v>
      </c>
      <c r="E11906" s="3" t="s">
        <v>337</v>
      </c>
      <c r="F11906" s="2">
        <v>43815</v>
      </c>
      <c r="G11906" s="3">
        <v>1</v>
      </c>
    </row>
    <row r="11907" spans="1:7">
      <c r="A11907" s="3" t="s">
        <v>12935</v>
      </c>
      <c r="B11907" s="3" t="s">
        <v>12867</v>
      </c>
      <c r="C11907" s="3" t="s">
        <v>134</v>
      </c>
      <c r="D11907" s="3" t="s">
        <v>22</v>
      </c>
      <c r="E11907" s="3" t="s">
        <v>3646</v>
      </c>
      <c r="F11907" s="2">
        <v>43815</v>
      </c>
      <c r="G11907" s="3">
        <v>2</v>
      </c>
    </row>
    <row r="11908" spans="1:7">
      <c r="A11908" s="3" t="s">
        <v>12936</v>
      </c>
      <c r="B11908" s="3" t="s">
        <v>12867</v>
      </c>
      <c r="C11908" s="3" t="s">
        <v>120</v>
      </c>
      <c r="D11908" s="3" t="s">
        <v>194</v>
      </c>
      <c r="E11908" s="3" t="s">
        <v>513</v>
      </c>
      <c r="F11908" s="2">
        <v>43815</v>
      </c>
      <c r="G11908" s="3">
        <v>3</v>
      </c>
    </row>
    <row r="11909" spans="1:7">
      <c r="A11909" s="3" t="s">
        <v>12937</v>
      </c>
      <c r="B11909" s="3" t="s">
        <v>12867</v>
      </c>
      <c r="C11909" s="3" t="s">
        <v>402</v>
      </c>
      <c r="D11909" s="3" t="s">
        <v>117</v>
      </c>
      <c r="E11909" s="3" t="s">
        <v>563</v>
      </c>
      <c r="F11909" s="2">
        <v>43815</v>
      </c>
      <c r="G11909" s="3">
        <v>1</v>
      </c>
    </row>
    <row r="11910" spans="1:7">
      <c r="A11910" s="3" t="s">
        <v>12938</v>
      </c>
      <c r="B11910" s="3" t="s">
        <v>12867</v>
      </c>
      <c r="C11910" s="3" t="s">
        <v>68</v>
      </c>
      <c r="D11910" s="3" t="s">
        <v>61</v>
      </c>
      <c r="E11910" s="3" t="s">
        <v>1523</v>
      </c>
      <c r="F11910" s="2">
        <v>43815</v>
      </c>
      <c r="G11910" s="3">
        <v>1</v>
      </c>
    </row>
    <row r="11911" spans="1:7">
      <c r="A11911" s="3" t="s">
        <v>12939</v>
      </c>
      <c r="B11911" s="3" t="s">
        <v>12867</v>
      </c>
      <c r="C11911" s="3" t="s">
        <v>305</v>
      </c>
      <c r="D11911" s="3" t="s">
        <v>194</v>
      </c>
      <c r="E11911" s="3" t="s">
        <v>1965</v>
      </c>
      <c r="F11911" s="2">
        <v>43816</v>
      </c>
      <c r="G11911" s="3">
        <v>1</v>
      </c>
    </row>
    <row r="11912" spans="1:7">
      <c r="A11912" s="3" t="s">
        <v>12940</v>
      </c>
      <c r="B11912" s="3" t="s">
        <v>12867</v>
      </c>
      <c r="C11912" s="3" t="s">
        <v>157</v>
      </c>
      <c r="D11912" s="3" t="s">
        <v>121</v>
      </c>
      <c r="E11912" s="3" t="s">
        <v>1728</v>
      </c>
      <c r="F11912" s="2">
        <v>43816</v>
      </c>
      <c r="G11912" s="3">
        <v>1</v>
      </c>
    </row>
    <row r="11913" spans="1:7">
      <c r="A11913" s="3" t="s">
        <v>12941</v>
      </c>
      <c r="B11913" s="3" t="s">
        <v>12867</v>
      </c>
      <c r="C11913" s="3" t="s">
        <v>248</v>
      </c>
      <c r="D11913" s="3" t="s">
        <v>356</v>
      </c>
      <c r="E11913" s="3" t="s">
        <v>1979</v>
      </c>
      <c r="F11913" s="2">
        <v>43816</v>
      </c>
      <c r="G11913" s="3">
        <v>1</v>
      </c>
    </row>
    <row r="11914" spans="1:7">
      <c r="A11914" s="3" t="s">
        <v>12942</v>
      </c>
      <c r="B11914" s="3" t="s">
        <v>12867</v>
      </c>
      <c r="C11914" s="3" t="s">
        <v>305</v>
      </c>
      <c r="D11914" s="3" t="s">
        <v>18</v>
      </c>
      <c r="E11914" s="3" t="s">
        <v>293</v>
      </c>
      <c r="F11914" s="2">
        <v>43816</v>
      </c>
      <c r="G11914" s="3">
        <v>4</v>
      </c>
    </row>
    <row r="11915" spans="1:7">
      <c r="A11915" s="3" t="s">
        <v>12943</v>
      </c>
      <c r="B11915" s="3" t="s">
        <v>12867</v>
      </c>
      <c r="C11915" s="3" t="s">
        <v>767</v>
      </c>
      <c r="D11915" s="3" t="s">
        <v>124</v>
      </c>
      <c r="E11915" s="3" t="s">
        <v>179</v>
      </c>
      <c r="F11915" s="2">
        <v>43816</v>
      </c>
      <c r="G11915" s="3">
        <v>1</v>
      </c>
    </row>
    <row r="11916" spans="1:7">
      <c r="A11916" s="3" t="s">
        <v>12944</v>
      </c>
      <c r="B11916" s="3" t="s">
        <v>12867</v>
      </c>
      <c r="C11916" s="3" t="s">
        <v>454</v>
      </c>
      <c r="D11916" s="3" t="s">
        <v>30</v>
      </c>
      <c r="E11916" s="3" t="s">
        <v>1927</v>
      </c>
      <c r="F11916" s="2">
        <v>43816</v>
      </c>
      <c r="G11916" s="3">
        <v>1</v>
      </c>
    </row>
    <row r="11917" spans="1:7">
      <c r="A11917" s="3" t="s">
        <v>12945</v>
      </c>
      <c r="B11917" s="3" t="s">
        <v>12867</v>
      </c>
      <c r="C11917" s="3" t="s">
        <v>251</v>
      </c>
      <c r="D11917" s="3" t="s">
        <v>154</v>
      </c>
      <c r="E11917" s="3" t="s">
        <v>2032</v>
      </c>
      <c r="F11917" s="2">
        <v>43816</v>
      </c>
      <c r="G11917" s="3">
        <v>1</v>
      </c>
    </row>
    <row r="11918" spans="1:7">
      <c r="A11918" s="3" t="s">
        <v>12946</v>
      </c>
      <c r="B11918" s="3" t="s">
        <v>12867</v>
      </c>
      <c r="C11918" s="3" t="s">
        <v>254</v>
      </c>
      <c r="D11918" s="3" t="s">
        <v>101</v>
      </c>
      <c r="E11918" s="3" t="s">
        <v>1015</v>
      </c>
      <c r="F11918" s="2">
        <v>43816</v>
      </c>
      <c r="G11918" s="3">
        <v>4</v>
      </c>
    </row>
    <row r="11919" spans="1:7">
      <c r="A11919" s="3" t="s">
        <v>12947</v>
      </c>
      <c r="B11919" s="3" t="s">
        <v>12867</v>
      </c>
      <c r="C11919" s="3" t="s">
        <v>336</v>
      </c>
      <c r="D11919" s="3" t="s">
        <v>26</v>
      </c>
      <c r="E11919" s="3" t="s">
        <v>3073</v>
      </c>
      <c r="F11919" s="2">
        <v>43816</v>
      </c>
      <c r="G11919" s="3">
        <v>3</v>
      </c>
    </row>
    <row r="11920" spans="1:7">
      <c r="A11920" s="3" t="s">
        <v>12948</v>
      </c>
      <c r="B11920" s="3" t="s">
        <v>12867</v>
      </c>
      <c r="C11920" s="3" t="s">
        <v>215</v>
      </c>
      <c r="D11920" s="3" t="s">
        <v>320</v>
      </c>
      <c r="E11920" s="3" t="s">
        <v>1460</v>
      </c>
      <c r="F11920" s="2">
        <v>43816</v>
      </c>
      <c r="G11920" s="3">
        <v>1</v>
      </c>
    </row>
    <row r="11921" spans="1:7">
      <c r="A11921" s="3" t="s">
        <v>12949</v>
      </c>
      <c r="B11921" s="3" t="s">
        <v>12867</v>
      </c>
      <c r="C11921" s="3" t="s">
        <v>288</v>
      </c>
      <c r="D11921" s="3" t="s">
        <v>121</v>
      </c>
      <c r="E11921" s="3" t="s">
        <v>1219</v>
      </c>
      <c r="F11921" s="2">
        <v>43816</v>
      </c>
      <c r="G11921" s="3">
        <v>3</v>
      </c>
    </row>
    <row r="11922" spans="1:7">
      <c r="A11922" s="3" t="s">
        <v>12950</v>
      </c>
      <c r="B11922" s="3" t="s">
        <v>12867</v>
      </c>
      <c r="C11922" s="3" t="s">
        <v>248</v>
      </c>
      <c r="D11922" s="3" t="s">
        <v>69</v>
      </c>
      <c r="E11922" s="3" t="s">
        <v>1972</v>
      </c>
      <c r="F11922" s="2">
        <v>43816</v>
      </c>
      <c r="G11922" s="3">
        <v>1</v>
      </c>
    </row>
    <row r="11923" spans="1:7">
      <c r="A11923" s="3" t="s">
        <v>12951</v>
      </c>
      <c r="B11923" s="3" t="s">
        <v>12867</v>
      </c>
      <c r="C11923" s="3" t="s">
        <v>97</v>
      </c>
      <c r="D11923" s="3" t="s">
        <v>26</v>
      </c>
      <c r="E11923" s="3" t="s">
        <v>1979</v>
      </c>
      <c r="F11923" s="2">
        <v>43816</v>
      </c>
      <c r="G11923" s="3">
        <v>3</v>
      </c>
    </row>
    <row r="11924" spans="1:7">
      <c r="A11924" s="3" t="s">
        <v>12952</v>
      </c>
      <c r="B11924" s="3" t="s">
        <v>12867</v>
      </c>
      <c r="C11924" s="3" t="s">
        <v>83</v>
      </c>
      <c r="D11924" s="3" t="s">
        <v>174</v>
      </c>
      <c r="E11924" s="3" t="s">
        <v>1252</v>
      </c>
      <c r="F11924" s="2">
        <v>43816</v>
      </c>
      <c r="G11924" s="3">
        <v>1</v>
      </c>
    </row>
    <row r="11925" spans="1:7">
      <c r="A11925" s="3" t="s">
        <v>12953</v>
      </c>
      <c r="B11925" s="3" t="s">
        <v>12867</v>
      </c>
      <c r="C11925" s="3" t="s">
        <v>33</v>
      </c>
      <c r="D11925" s="3" t="s">
        <v>178</v>
      </c>
      <c r="E11925" s="3" t="s">
        <v>2320</v>
      </c>
      <c r="F11925" s="2">
        <v>43816</v>
      </c>
      <c r="G11925" s="3">
        <v>1</v>
      </c>
    </row>
    <row r="11926" spans="1:7">
      <c r="A11926" s="3" t="s">
        <v>12954</v>
      </c>
      <c r="B11926" s="3" t="s">
        <v>12867</v>
      </c>
      <c r="C11926" s="3" t="s">
        <v>116</v>
      </c>
      <c r="D11926" s="3" t="s">
        <v>194</v>
      </c>
      <c r="E11926" s="3" t="s">
        <v>709</v>
      </c>
      <c r="F11926" s="2">
        <v>43816</v>
      </c>
      <c r="G11926" s="3">
        <v>2</v>
      </c>
    </row>
    <row r="11927" spans="1:7">
      <c r="A11927" s="3" t="s">
        <v>12955</v>
      </c>
      <c r="B11927" s="3" t="s">
        <v>12867</v>
      </c>
      <c r="C11927" s="3" t="s">
        <v>116</v>
      </c>
      <c r="D11927" s="3" t="s">
        <v>87</v>
      </c>
      <c r="E11927" s="3" t="s">
        <v>1593</v>
      </c>
      <c r="F11927" s="2">
        <v>43816</v>
      </c>
      <c r="G11927" s="3">
        <v>3</v>
      </c>
    </row>
    <row r="11928" spans="1:7">
      <c r="A11928" s="3" t="s">
        <v>12956</v>
      </c>
      <c r="B11928" s="3" t="s">
        <v>12867</v>
      </c>
      <c r="C11928" s="3" t="s">
        <v>288</v>
      </c>
      <c r="D11928" s="3" t="s">
        <v>174</v>
      </c>
      <c r="E11928" s="3" t="s">
        <v>991</v>
      </c>
      <c r="F11928" s="2">
        <v>43816</v>
      </c>
      <c r="G11928" s="3">
        <v>4</v>
      </c>
    </row>
    <row r="11929" spans="1:7">
      <c r="A11929" s="3" t="s">
        <v>12957</v>
      </c>
      <c r="B11929" s="3" t="s">
        <v>12867</v>
      </c>
      <c r="C11929" s="3" t="s">
        <v>44</v>
      </c>
      <c r="D11929" s="3" t="s">
        <v>124</v>
      </c>
      <c r="E11929" s="3" t="s">
        <v>1859</v>
      </c>
      <c r="F11929" s="2">
        <v>43816</v>
      </c>
      <c r="G11929" s="3">
        <v>2</v>
      </c>
    </row>
    <row r="11930" spans="1:7">
      <c r="A11930" s="3" t="s">
        <v>12958</v>
      </c>
      <c r="B11930" s="3" t="s">
        <v>12867</v>
      </c>
      <c r="C11930" s="3" t="s">
        <v>94</v>
      </c>
      <c r="D11930" s="3" t="s">
        <v>91</v>
      </c>
      <c r="E11930" s="3" t="s">
        <v>1183</v>
      </c>
      <c r="F11930" s="2">
        <v>43816</v>
      </c>
      <c r="G11930" s="3">
        <v>4</v>
      </c>
    </row>
    <row r="11931" spans="1:7">
      <c r="A11931" s="3" t="s">
        <v>12959</v>
      </c>
      <c r="B11931" s="3" t="s">
        <v>12867</v>
      </c>
      <c r="C11931" s="3" t="s">
        <v>186</v>
      </c>
      <c r="D11931" s="3" t="s">
        <v>69</v>
      </c>
      <c r="E11931" s="3" t="s">
        <v>658</v>
      </c>
      <c r="F11931" s="2">
        <v>43816</v>
      </c>
      <c r="G11931" s="3">
        <v>1</v>
      </c>
    </row>
    <row r="11932" spans="1:7">
      <c r="A11932" s="3" t="s">
        <v>12960</v>
      </c>
      <c r="B11932" s="3" t="s">
        <v>12867</v>
      </c>
      <c r="C11932" s="3" t="s">
        <v>181</v>
      </c>
      <c r="D11932" s="3" t="s">
        <v>91</v>
      </c>
      <c r="E11932" s="3" t="s">
        <v>1712</v>
      </c>
      <c r="F11932" s="2">
        <v>43816</v>
      </c>
      <c r="G11932" s="3">
        <v>2</v>
      </c>
    </row>
    <row r="11933" spans="1:7">
      <c r="A11933" s="3" t="s">
        <v>12961</v>
      </c>
      <c r="B11933" s="3" t="s">
        <v>12867</v>
      </c>
      <c r="C11933" s="3" t="s">
        <v>160</v>
      </c>
      <c r="D11933" s="3" t="s">
        <v>320</v>
      </c>
      <c r="E11933" s="3" t="s">
        <v>73</v>
      </c>
      <c r="F11933" s="2">
        <v>43817</v>
      </c>
      <c r="G11933" s="3">
        <v>1</v>
      </c>
    </row>
    <row r="11934" spans="1:7">
      <c r="A11934" s="3" t="s">
        <v>12962</v>
      </c>
      <c r="B11934" s="3" t="s">
        <v>12867</v>
      </c>
      <c r="C11934" s="3" t="s">
        <v>163</v>
      </c>
      <c r="D11934" s="3" t="s">
        <v>78</v>
      </c>
      <c r="E11934" s="3" t="s">
        <v>2300</v>
      </c>
      <c r="F11934" s="2">
        <v>43817</v>
      </c>
      <c r="G11934" s="3">
        <v>4</v>
      </c>
    </row>
    <row r="11935" spans="1:7">
      <c r="A11935" s="3" t="s">
        <v>12963</v>
      </c>
      <c r="B11935" s="3" t="s">
        <v>12867</v>
      </c>
      <c r="C11935" s="3" t="s">
        <v>163</v>
      </c>
      <c r="D11935" s="3" t="s">
        <v>87</v>
      </c>
      <c r="E11935" s="3" t="s">
        <v>1038</v>
      </c>
      <c r="F11935" s="2">
        <v>43817</v>
      </c>
      <c r="G11935" s="3">
        <v>4</v>
      </c>
    </row>
    <row r="11936" spans="1:7">
      <c r="A11936" s="3" t="s">
        <v>12964</v>
      </c>
      <c r="B11936" s="3" t="s">
        <v>12867</v>
      </c>
      <c r="C11936" s="3" t="s">
        <v>68</v>
      </c>
      <c r="D11936" s="3" t="s">
        <v>22</v>
      </c>
      <c r="E11936" s="3" t="s">
        <v>1673</v>
      </c>
      <c r="F11936" s="2">
        <v>43817</v>
      </c>
      <c r="G11936" s="3">
        <v>2</v>
      </c>
    </row>
    <row r="11937" spans="1:7">
      <c r="A11937" s="3" t="s">
        <v>12965</v>
      </c>
      <c r="B11937" s="3" t="s">
        <v>12867</v>
      </c>
      <c r="C11937" s="3" t="s">
        <v>94</v>
      </c>
      <c r="D11937" s="3" t="s">
        <v>41</v>
      </c>
      <c r="E11937" s="3" t="s">
        <v>867</v>
      </c>
      <c r="F11937" s="2">
        <v>43817</v>
      </c>
      <c r="G11937" s="3">
        <v>3</v>
      </c>
    </row>
    <row r="11938" spans="1:7">
      <c r="A11938" s="3" t="s">
        <v>12966</v>
      </c>
      <c r="B11938" s="3" t="s">
        <v>12867</v>
      </c>
      <c r="C11938" s="3" t="s">
        <v>767</v>
      </c>
      <c r="D11938" s="3" t="s">
        <v>117</v>
      </c>
      <c r="E11938" s="3" t="s">
        <v>2320</v>
      </c>
      <c r="F11938" s="2">
        <v>43817</v>
      </c>
      <c r="G11938" s="3">
        <v>4</v>
      </c>
    </row>
    <row r="11939" spans="1:7">
      <c r="A11939" s="3" t="s">
        <v>12967</v>
      </c>
      <c r="B11939" s="3" t="s">
        <v>12867</v>
      </c>
      <c r="C11939" s="3" t="s">
        <v>68</v>
      </c>
      <c r="D11939" s="3" t="s">
        <v>148</v>
      </c>
      <c r="E11939" s="3" t="s">
        <v>1655</v>
      </c>
      <c r="F11939" s="2">
        <v>43817</v>
      </c>
      <c r="G11939" s="3">
        <v>1</v>
      </c>
    </row>
    <row r="11940" spans="1:7">
      <c r="A11940" s="3" t="s">
        <v>12968</v>
      </c>
      <c r="B11940" s="3" t="s">
        <v>12867</v>
      </c>
      <c r="C11940" s="3" t="s">
        <v>21</v>
      </c>
      <c r="D11940" s="3" t="s">
        <v>72</v>
      </c>
      <c r="E11940" s="3" t="s">
        <v>1121</v>
      </c>
      <c r="F11940" s="2">
        <v>43817</v>
      </c>
      <c r="G11940" s="3">
        <v>1</v>
      </c>
    </row>
    <row r="11941" spans="1:7">
      <c r="A11941" s="3" t="s">
        <v>12969</v>
      </c>
      <c r="B11941" s="3" t="s">
        <v>12867</v>
      </c>
      <c r="C11941" s="3" t="s">
        <v>246</v>
      </c>
      <c r="D11941" s="3" t="s">
        <v>197</v>
      </c>
      <c r="E11941" s="3" t="s">
        <v>1972</v>
      </c>
      <c r="F11941" s="2">
        <v>43817</v>
      </c>
      <c r="G11941" s="3">
        <v>3</v>
      </c>
    </row>
    <row r="11942" spans="1:7">
      <c r="A11942" s="3" t="s">
        <v>12970</v>
      </c>
      <c r="B11942" s="3" t="s">
        <v>12867</v>
      </c>
      <c r="C11942" s="3" t="s">
        <v>251</v>
      </c>
      <c r="D11942" s="3" t="s">
        <v>148</v>
      </c>
      <c r="E11942" s="3" t="s">
        <v>225</v>
      </c>
      <c r="F11942" s="2">
        <v>43817</v>
      </c>
      <c r="G11942" s="3">
        <v>1</v>
      </c>
    </row>
    <row r="11943" spans="1:7">
      <c r="A11943" s="3" t="s">
        <v>12971</v>
      </c>
      <c r="B11943" s="3" t="s">
        <v>12867</v>
      </c>
      <c r="C11943" s="3" t="s">
        <v>205</v>
      </c>
      <c r="D11943" s="3" t="s">
        <v>117</v>
      </c>
      <c r="E11943" s="3" t="s">
        <v>1810</v>
      </c>
      <c r="F11943" s="2">
        <v>43817</v>
      </c>
      <c r="G11943" s="3">
        <v>2</v>
      </c>
    </row>
    <row r="11944" spans="1:7">
      <c r="A11944" s="3" t="s">
        <v>12972</v>
      </c>
      <c r="B11944" s="3" t="s">
        <v>12867</v>
      </c>
      <c r="C11944" s="3" t="s">
        <v>40</v>
      </c>
      <c r="D11944" s="3" t="s">
        <v>117</v>
      </c>
      <c r="E11944" s="3" t="s">
        <v>1159</v>
      </c>
      <c r="F11944" s="2">
        <v>43817</v>
      </c>
      <c r="G11944" s="3">
        <v>1</v>
      </c>
    </row>
    <row r="11945" spans="1:7">
      <c r="A11945" s="3" t="s">
        <v>12973</v>
      </c>
      <c r="B11945" s="3" t="s">
        <v>12867</v>
      </c>
      <c r="C11945" s="3" t="s">
        <v>173</v>
      </c>
      <c r="D11945" s="3" t="s">
        <v>121</v>
      </c>
      <c r="E11945" s="3" t="s">
        <v>351</v>
      </c>
      <c r="F11945" s="2">
        <v>43817</v>
      </c>
      <c r="G11945" s="3">
        <v>3</v>
      </c>
    </row>
    <row r="11946" spans="1:7">
      <c r="A11946" s="3" t="s">
        <v>12974</v>
      </c>
      <c r="B11946" s="3" t="s">
        <v>12867</v>
      </c>
      <c r="C11946" s="3" t="s">
        <v>388</v>
      </c>
      <c r="D11946" s="3" t="s">
        <v>22</v>
      </c>
      <c r="E11946" s="3" t="s">
        <v>773</v>
      </c>
      <c r="F11946" s="2">
        <v>43817</v>
      </c>
      <c r="G11946" s="3">
        <v>1</v>
      </c>
    </row>
    <row r="11947" spans="1:7">
      <c r="A11947" s="3" t="s">
        <v>12975</v>
      </c>
      <c r="B11947" s="3" t="s">
        <v>12867</v>
      </c>
      <c r="C11947" s="3" t="s">
        <v>215</v>
      </c>
      <c r="D11947" s="3" t="s">
        <v>91</v>
      </c>
      <c r="E11947" s="3" t="s">
        <v>1282</v>
      </c>
      <c r="F11947" s="2">
        <v>43817</v>
      </c>
      <c r="G11947" s="3">
        <v>2</v>
      </c>
    </row>
    <row r="11948" spans="1:7">
      <c r="A11948" s="3" t="s">
        <v>12976</v>
      </c>
      <c r="B11948" s="3" t="s">
        <v>12867</v>
      </c>
      <c r="C11948" s="3" t="s">
        <v>157</v>
      </c>
      <c r="D11948" s="3" t="s">
        <v>300</v>
      </c>
      <c r="E11948" s="3" t="s">
        <v>1664</v>
      </c>
      <c r="F11948" s="2">
        <v>43817</v>
      </c>
      <c r="G11948" s="3">
        <v>3</v>
      </c>
    </row>
    <row r="11949" spans="1:7">
      <c r="A11949" s="3" t="s">
        <v>12977</v>
      </c>
      <c r="B11949" s="3" t="s">
        <v>12867</v>
      </c>
      <c r="C11949" s="3" t="s">
        <v>64</v>
      </c>
      <c r="D11949" s="3" t="s">
        <v>78</v>
      </c>
      <c r="E11949" s="3" t="s">
        <v>1329</v>
      </c>
      <c r="F11949" s="2">
        <v>43818</v>
      </c>
      <c r="G11949" s="3">
        <v>2</v>
      </c>
    </row>
    <row r="11950" spans="1:7">
      <c r="A11950" s="3" t="s">
        <v>12978</v>
      </c>
      <c r="B11950" s="3" t="s">
        <v>12867</v>
      </c>
      <c r="C11950" s="3" t="s">
        <v>345</v>
      </c>
      <c r="D11950" s="3" t="s">
        <v>148</v>
      </c>
      <c r="E11950" s="3" t="s">
        <v>1981</v>
      </c>
      <c r="F11950" s="2">
        <v>43818</v>
      </c>
      <c r="G11950" s="3">
        <v>1</v>
      </c>
    </row>
    <row r="11951" spans="1:7">
      <c r="A11951" s="3" t="s">
        <v>12979</v>
      </c>
      <c r="B11951" s="3" t="s">
        <v>12867</v>
      </c>
      <c r="C11951" s="3" t="s">
        <v>193</v>
      </c>
      <c r="D11951" s="3" t="s">
        <v>166</v>
      </c>
      <c r="E11951" s="3" t="s">
        <v>1386</v>
      </c>
      <c r="F11951" s="2">
        <v>43818</v>
      </c>
      <c r="G11951" s="3">
        <v>1</v>
      </c>
    </row>
    <row r="11952" spans="1:7">
      <c r="A11952" s="3" t="s">
        <v>12980</v>
      </c>
      <c r="B11952" s="3" t="s">
        <v>12867</v>
      </c>
      <c r="C11952" s="3" t="s">
        <v>345</v>
      </c>
      <c r="D11952" s="3" t="s">
        <v>356</v>
      </c>
      <c r="E11952" s="3" t="s">
        <v>2274</v>
      </c>
      <c r="F11952" s="2">
        <v>43818</v>
      </c>
      <c r="G11952" s="3">
        <v>4</v>
      </c>
    </row>
    <row r="11953" spans="1:7">
      <c r="A11953" s="3" t="s">
        <v>12981</v>
      </c>
      <c r="B11953" s="3" t="s">
        <v>12867</v>
      </c>
      <c r="C11953" s="3" t="s">
        <v>33</v>
      </c>
      <c r="D11953" s="3" t="s">
        <v>241</v>
      </c>
      <c r="E11953" s="3" t="s">
        <v>2441</v>
      </c>
      <c r="F11953" s="2">
        <v>43818</v>
      </c>
      <c r="G11953" s="3">
        <v>1</v>
      </c>
    </row>
    <row r="11954" spans="1:7">
      <c r="A11954" s="3" t="s">
        <v>12982</v>
      </c>
      <c r="B11954" s="3" t="s">
        <v>12867</v>
      </c>
      <c r="C11954" s="3" t="s">
        <v>29</v>
      </c>
      <c r="D11954" s="3" t="s">
        <v>320</v>
      </c>
      <c r="E11954" s="3" t="s">
        <v>1977</v>
      </c>
      <c r="F11954" s="2">
        <v>43818</v>
      </c>
      <c r="G11954" s="3">
        <v>2</v>
      </c>
    </row>
    <row r="11955" spans="1:7">
      <c r="A11955" s="3" t="s">
        <v>12983</v>
      </c>
      <c r="B11955" s="3" t="s">
        <v>12867</v>
      </c>
      <c r="C11955" s="3" t="s">
        <v>609</v>
      </c>
      <c r="D11955" s="3" t="s">
        <v>34</v>
      </c>
      <c r="E11955" s="3" t="s">
        <v>573</v>
      </c>
      <c r="F11955" s="2">
        <v>43818</v>
      </c>
      <c r="G11955" s="3">
        <v>4</v>
      </c>
    </row>
    <row r="11956" spans="1:7">
      <c r="A11956" s="3" t="s">
        <v>12984</v>
      </c>
      <c r="B11956" s="3" t="s">
        <v>12867</v>
      </c>
      <c r="C11956" s="3" t="s">
        <v>9</v>
      </c>
      <c r="D11956" s="3" t="s">
        <v>308</v>
      </c>
      <c r="E11956" s="3" t="s">
        <v>1119</v>
      </c>
      <c r="F11956" s="2">
        <v>43818</v>
      </c>
      <c r="G11956" s="3">
        <v>4</v>
      </c>
    </row>
    <row r="11957" spans="1:7">
      <c r="A11957" s="3" t="s">
        <v>12985</v>
      </c>
      <c r="B11957" s="3" t="s">
        <v>12867</v>
      </c>
      <c r="C11957" s="3" t="s">
        <v>44</v>
      </c>
      <c r="D11957" s="3" t="s">
        <v>356</v>
      </c>
      <c r="E11957" s="3" t="s">
        <v>1426</v>
      </c>
      <c r="F11957" s="2">
        <v>43818</v>
      </c>
      <c r="G11957" s="3">
        <v>1</v>
      </c>
    </row>
    <row r="11958" spans="1:7">
      <c r="A11958" s="3" t="s">
        <v>12986</v>
      </c>
      <c r="B11958" s="3" t="s">
        <v>12867</v>
      </c>
      <c r="C11958" s="3" t="s">
        <v>153</v>
      </c>
      <c r="D11958" s="3" t="s">
        <v>356</v>
      </c>
      <c r="E11958" s="3" t="s">
        <v>1212</v>
      </c>
      <c r="F11958" s="2">
        <v>43818</v>
      </c>
      <c r="G11958" s="3">
        <v>1</v>
      </c>
    </row>
    <row r="11959" spans="1:7">
      <c r="A11959" s="3" t="s">
        <v>12987</v>
      </c>
      <c r="B11959" s="3" t="s">
        <v>12867</v>
      </c>
      <c r="C11959" s="3" t="s">
        <v>288</v>
      </c>
      <c r="D11959" s="3" t="s">
        <v>241</v>
      </c>
      <c r="E11959" s="3" t="s">
        <v>318</v>
      </c>
      <c r="F11959" s="2">
        <v>43818</v>
      </c>
      <c r="G11959" s="3">
        <v>4</v>
      </c>
    </row>
    <row r="11960" spans="1:7">
      <c r="A11960" s="3" t="s">
        <v>12988</v>
      </c>
      <c r="B11960" s="3" t="s">
        <v>12867</v>
      </c>
      <c r="C11960" s="3" t="s">
        <v>397</v>
      </c>
      <c r="D11960" s="3" t="s">
        <v>320</v>
      </c>
      <c r="E11960" s="3" t="s">
        <v>1143</v>
      </c>
      <c r="F11960" s="2">
        <v>43818</v>
      </c>
      <c r="G11960" s="3">
        <v>1</v>
      </c>
    </row>
    <row r="11961" spans="1:7">
      <c r="A11961" s="3" t="s">
        <v>12989</v>
      </c>
      <c r="B11961" s="3" t="s">
        <v>12867</v>
      </c>
      <c r="C11961" s="3" t="s">
        <v>83</v>
      </c>
      <c r="D11961" s="3" t="s">
        <v>78</v>
      </c>
      <c r="E11961" s="3" t="s">
        <v>2230</v>
      </c>
      <c r="F11961" s="2">
        <v>43818</v>
      </c>
      <c r="G11961" s="3">
        <v>4</v>
      </c>
    </row>
    <row r="11962" spans="1:7">
      <c r="A11962" s="3" t="s">
        <v>12990</v>
      </c>
      <c r="B11962" s="3" t="s">
        <v>12867</v>
      </c>
      <c r="C11962" s="3" t="s">
        <v>326</v>
      </c>
      <c r="D11962" s="3" t="s">
        <v>295</v>
      </c>
      <c r="E11962" s="3" t="s">
        <v>266</v>
      </c>
      <c r="F11962" s="2">
        <v>43818</v>
      </c>
      <c r="G11962" s="3">
        <v>1</v>
      </c>
    </row>
    <row r="11963" spans="1:7">
      <c r="A11963" s="3" t="s">
        <v>12991</v>
      </c>
      <c r="B11963" s="3" t="s">
        <v>12867</v>
      </c>
      <c r="C11963" s="3" t="s">
        <v>21</v>
      </c>
      <c r="D11963" s="3" t="s">
        <v>295</v>
      </c>
      <c r="E11963" s="3" t="s">
        <v>211</v>
      </c>
      <c r="F11963" s="2">
        <v>43818</v>
      </c>
      <c r="G11963" s="3">
        <v>1</v>
      </c>
    </row>
    <row r="11964" spans="1:7">
      <c r="A11964" s="3" t="s">
        <v>12992</v>
      </c>
      <c r="B11964" s="3" t="s">
        <v>12993</v>
      </c>
      <c r="C11964" s="3" t="s">
        <v>447</v>
      </c>
      <c r="D11964" s="3" t="s">
        <v>216</v>
      </c>
      <c r="E11964" s="3" t="s">
        <v>470</v>
      </c>
      <c r="F11964" s="2">
        <v>43819</v>
      </c>
      <c r="G11964" s="3">
        <v>1</v>
      </c>
    </row>
    <row r="11965" spans="1:7">
      <c r="A11965" s="3" t="s">
        <v>12994</v>
      </c>
      <c r="B11965" s="3" t="s">
        <v>12867</v>
      </c>
      <c r="C11965" s="3" t="s">
        <v>526</v>
      </c>
      <c r="D11965" s="3" t="s">
        <v>320</v>
      </c>
      <c r="E11965" s="3" t="s">
        <v>2916</v>
      </c>
      <c r="F11965" s="2">
        <v>43819</v>
      </c>
      <c r="G11965" s="3">
        <v>2</v>
      </c>
    </row>
    <row r="11966" spans="1:7">
      <c r="A11966" s="3" t="s">
        <v>12995</v>
      </c>
      <c r="B11966" s="3" t="s">
        <v>12993</v>
      </c>
      <c r="C11966" s="3" t="s">
        <v>160</v>
      </c>
      <c r="D11966" s="3" t="s">
        <v>87</v>
      </c>
      <c r="E11966" s="3" t="s">
        <v>1579</v>
      </c>
      <c r="F11966" s="2">
        <v>43819</v>
      </c>
      <c r="G11966" s="3">
        <v>3</v>
      </c>
    </row>
    <row r="11967" spans="1:7">
      <c r="A11967" s="3" t="s">
        <v>12996</v>
      </c>
      <c r="B11967" s="3" t="s">
        <v>12993</v>
      </c>
      <c r="C11967" s="3" t="s">
        <v>215</v>
      </c>
      <c r="D11967" s="3" t="s">
        <v>216</v>
      </c>
      <c r="E11967" s="3" t="s">
        <v>211</v>
      </c>
      <c r="F11967" s="2">
        <v>43819</v>
      </c>
      <c r="G11967" s="3">
        <v>3</v>
      </c>
    </row>
    <row r="11968" spans="1:7">
      <c r="A11968" s="3" t="s">
        <v>12997</v>
      </c>
      <c r="B11968" s="3" t="s">
        <v>12867</v>
      </c>
      <c r="C11968" s="3" t="s">
        <v>440</v>
      </c>
      <c r="D11968" s="3" t="s">
        <v>87</v>
      </c>
      <c r="E11968" s="3" t="s">
        <v>332</v>
      </c>
      <c r="F11968" s="2">
        <v>43819</v>
      </c>
      <c r="G11968" s="3">
        <v>4</v>
      </c>
    </row>
    <row r="11969" spans="1:7">
      <c r="A11969" s="3" t="s">
        <v>12998</v>
      </c>
      <c r="B11969" s="3" t="s">
        <v>12867</v>
      </c>
      <c r="C11969" s="3" t="s">
        <v>1206</v>
      </c>
      <c r="D11969" s="3" t="s">
        <v>45</v>
      </c>
      <c r="E11969" s="3" t="s">
        <v>393</v>
      </c>
      <c r="F11969" s="2">
        <v>43819</v>
      </c>
      <c r="G11969" s="3">
        <v>2</v>
      </c>
    </row>
    <row r="11970" spans="1:7">
      <c r="A11970" s="3" t="s">
        <v>12999</v>
      </c>
      <c r="B11970" s="3" t="s">
        <v>12867</v>
      </c>
      <c r="C11970" s="3" t="s">
        <v>186</v>
      </c>
      <c r="D11970" s="3" t="s">
        <v>178</v>
      </c>
      <c r="E11970" s="3" t="s">
        <v>1173</v>
      </c>
      <c r="F11970" s="2">
        <v>43819</v>
      </c>
      <c r="G11970" s="3">
        <v>1</v>
      </c>
    </row>
    <row r="11971" spans="1:7">
      <c r="A11971" s="3" t="s">
        <v>13000</v>
      </c>
      <c r="B11971" s="3" t="s">
        <v>12993</v>
      </c>
      <c r="C11971" s="3" t="s">
        <v>272</v>
      </c>
      <c r="D11971" s="3" t="s">
        <v>117</v>
      </c>
      <c r="E11971" s="3" t="s">
        <v>3287</v>
      </c>
      <c r="F11971" s="2">
        <v>43819</v>
      </c>
      <c r="G11971" s="3">
        <v>1</v>
      </c>
    </row>
    <row r="11972" spans="1:7">
      <c r="A11972" s="3" t="s">
        <v>13001</v>
      </c>
      <c r="B11972" s="3" t="s">
        <v>12993</v>
      </c>
      <c r="C11972" s="3" t="s">
        <v>40</v>
      </c>
      <c r="D11972" s="3" t="s">
        <v>365</v>
      </c>
      <c r="E11972" s="3" t="s">
        <v>1276</v>
      </c>
      <c r="F11972" s="2">
        <v>43819</v>
      </c>
      <c r="G11972" s="3">
        <v>3</v>
      </c>
    </row>
    <row r="11973" spans="1:7">
      <c r="A11973" s="3" t="s">
        <v>13002</v>
      </c>
      <c r="B11973" s="3" t="s">
        <v>12867</v>
      </c>
      <c r="C11973" s="3" t="s">
        <v>276</v>
      </c>
      <c r="D11973" s="3" t="s">
        <v>78</v>
      </c>
      <c r="E11973" s="3" t="s">
        <v>323</v>
      </c>
      <c r="F11973" s="2">
        <v>43819</v>
      </c>
      <c r="G11973" s="3">
        <v>1</v>
      </c>
    </row>
    <row r="11974" spans="1:7">
      <c r="A11974" s="3" t="s">
        <v>13003</v>
      </c>
      <c r="B11974" s="3" t="s">
        <v>12867</v>
      </c>
      <c r="C11974" s="3" t="s">
        <v>163</v>
      </c>
      <c r="D11974" s="3" t="s">
        <v>194</v>
      </c>
      <c r="E11974" s="3" t="s">
        <v>3230</v>
      </c>
      <c r="F11974" s="2">
        <v>43819</v>
      </c>
      <c r="G11974" s="3">
        <v>3</v>
      </c>
    </row>
    <row r="11975" spans="1:7">
      <c r="A11975" s="3" t="s">
        <v>13004</v>
      </c>
      <c r="B11975" s="3" t="s">
        <v>12867</v>
      </c>
      <c r="C11975" s="3" t="s">
        <v>630</v>
      </c>
      <c r="D11975" s="3" t="s">
        <v>356</v>
      </c>
      <c r="E11975" s="3" t="s">
        <v>1630</v>
      </c>
      <c r="F11975" s="2">
        <v>43819</v>
      </c>
      <c r="G11975" s="3">
        <v>1</v>
      </c>
    </row>
    <row r="11976" spans="1:7">
      <c r="A11976" s="3" t="s">
        <v>13005</v>
      </c>
      <c r="B11976" s="3" t="s">
        <v>12993</v>
      </c>
      <c r="C11976" s="3" t="s">
        <v>288</v>
      </c>
      <c r="D11976" s="3" t="s">
        <v>178</v>
      </c>
      <c r="E11976" s="3" t="s">
        <v>1747</v>
      </c>
      <c r="F11976" s="2">
        <v>43819</v>
      </c>
      <c r="G11976" s="3">
        <v>3</v>
      </c>
    </row>
    <row r="11977" spans="1:7">
      <c r="A11977" s="3" t="s">
        <v>13006</v>
      </c>
      <c r="B11977" s="3" t="s">
        <v>12993</v>
      </c>
      <c r="C11977" s="3" t="s">
        <v>163</v>
      </c>
      <c r="D11977" s="3" t="s">
        <v>131</v>
      </c>
      <c r="E11977" s="3" t="s">
        <v>537</v>
      </c>
      <c r="F11977" s="2">
        <v>43819</v>
      </c>
      <c r="G11977" s="3">
        <v>3</v>
      </c>
    </row>
    <row r="11978" spans="1:7">
      <c r="A11978" s="3" t="s">
        <v>13007</v>
      </c>
      <c r="B11978" s="3" t="s">
        <v>12993</v>
      </c>
      <c r="C11978" s="3" t="s">
        <v>288</v>
      </c>
      <c r="D11978" s="3" t="s">
        <v>41</v>
      </c>
      <c r="E11978" s="3" t="s">
        <v>3366</v>
      </c>
      <c r="F11978" s="2">
        <v>43819</v>
      </c>
      <c r="G11978" s="3">
        <v>1</v>
      </c>
    </row>
    <row r="11979" spans="1:7">
      <c r="A11979" s="3" t="s">
        <v>13008</v>
      </c>
      <c r="B11979" s="3" t="s">
        <v>12993</v>
      </c>
      <c r="C11979" s="3" t="s">
        <v>13</v>
      </c>
      <c r="D11979" s="3" t="s">
        <v>308</v>
      </c>
      <c r="E11979" s="3" t="s">
        <v>4215</v>
      </c>
      <c r="F11979" s="2">
        <v>43819</v>
      </c>
      <c r="G11979" s="3">
        <v>1</v>
      </c>
    </row>
    <row r="11980" spans="1:7">
      <c r="A11980" s="3" t="s">
        <v>13009</v>
      </c>
      <c r="B11980" s="3" t="s">
        <v>12867</v>
      </c>
      <c r="C11980" s="3" t="s">
        <v>227</v>
      </c>
      <c r="D11980" s="3" t="s">
        <v>581</v>
      </c>
      <c r="E11980" s="3" t="s">
        <v>1362</v>
      </c>
      <c r="F11980" s="2">
        <v>43819</v>
      </c>
      <c r="G11980" s="3">
        <v>2</v>
      </c>
    </row>
    <row r="11981" spans="1:7">
      <c r="A11981" s="3" t="s">
        <v>13010</v>
      </c>
      <c r="B11981" s="3" t="s">
        <v>12993</v>
      </c>
      <c r="C11981" s="3" t="s">
        <v>227</v>
      </c>
      <c r="D11981" s="3" t="s">
        <v>148</v>
      </c>
      <c r="E11981" s="3" t="s">
        <v>925</v>
      </c>
      <c r="F11981" s="2">
        <v>43820</v>
      </c>
      <c r="G11981" s="3">
        <v>1</v>
      </c>
    </row>
    <row r="11982" spans="1:7">
      <c r="A11982" s="3" t="s">
        <v>13011</v>
      </c>
      <c r="B11982" s="3" t="s">
        <v>12993</v>
      </c>
      <c r="C11982" s="3" t="s">
        <v>56</v>
      </c>
      <c r="D11982" s="3" t="s">
        <v>98</v>
      </c>
      <c r="E11982" s="3" t="s">
        <v>1473</v>
      </c>
      <c r="F11982" s="2">
        <v>43820</v>
      </c>
      <c r="G11982" s="3">
        <v>4</v>
      </c>
    </row>
    <row r="11983" spans="1:7">
      <c r="A11983" s="3" t="s">
        <v>13012</v>
      </c>
      <c r="B11983" s="3" t="s">
        <v>12993</v>
      </c>
      <c r="C11983" s="3" t="s">
        <v>193</v>
      </c>
      <c r="D11983" s="3" t="s">
        <v>53</v>
      </c>
      <c r="E11983" s="3" t="s">
        <v>2427</v>
      </c>
      <c r="F11983" s="2">
        <v>43820</v>
      </c>
      <c r="G11983" s="3">
        <v>3</v>
      </c>
    </row>
    <row r="11984" spans="1:7">
      <c r="A11984" s="3" t="s">
        <v>13013</v>
      </c>
      <c r="B11984" s="3" t="s">
        <v>12993</v>
      </c>
      <c r="C11984" s="3" t="s">
        <v>127</v>
      </c>
      <c r="D11984" s="3" t="s">
        <v>87</v>
      </c>
      <c r="E11984" s="3" t="s">
        <v>645</v>
      </c>
      <c r="F11984" s="2">
        <v>43820</v>
      </c>
      <c r="G11984" s="3">
        <v>4</v>
      </c>
    </row>
    <row r="11985" spans="1:7">
      <c r="A11985" s="3" t="s">
        <v>13014</v>
      </c>
      <c r="B11985" s="3" t="s">
        <v>12993</v>
      </c>
      <c r="C11985" s="3" t="s">
        <v>402</v>
      </c>
      <c r="D11985" s="3" t="s">
        <v>144</v>
      </c>
      <c r="E11985" s="3" t="s">
        <v>249</v>
      </c>
      <c r="F11985" s="2">
        <v>43820</v>
      </c>
      <c r="G11985" s="3">
        <v>1</v>
      </c>
    </row>
    <row r="11986" spans="1:7">
      <c r="A11986" s="3" t="s">
        <v>13015</v>
      </c>
      <c r="B11986" s="3" t="s">
        <v>12993</v>
      </c>
      <c r="C11986" s="3" t="s">
        <v>75</v>
      </c>
      <c r="D11986" s="3" t="s">
        <v>45</v>
      </c>
      <c r="E11986" s="3" t="s">
        <v>1295</v>
      </c>
      <c r="F11986" s="2">
        <v>43820</v>
      </c>
      <c r="G11986" s="3">
        <v>2</v>
      </c>
    </row>
    <row r="11987" spans="1:7">
      <c r="A11987" s="3" t="s">
        <v>13016</v>
      </c>
      <c r="B11987" s="3" t="s">
        <v>12993</v>
      </c>
      <c r="C11987" s="3" t="s">
        <v>374</v>
      </c>
      <c r="D11987" s="3" t="s">
        <v>280</v>
      </c>
      <c r="E11987" s="3" t="s">
        <v>2300</v>
      </c>
      <c r="F11987" s="2">
        <v>43820</v>
      </c>
      <c r="G11987" s="3">
        <v>1</v>
      </c>
    </row>
    <row r="11988" spans="1:7">
      <c r="A11988" s="3" t="s">
        <v>13017</v>
      </c>
      <c r="B11988" s="3" t="s">
        <v>12993</v>
      </c>
      <c r="C11988" s="3" t="s">
        <v>402</v>
      </c>
      <c r="D11988" s="3" t="s">
        <v>197</v>
      </c>
      <c r="E11988" s="3" t="s">
        <v>370</v>
      </c>
      <c r="F11988" s="2">
        <v>43820</v>
      </c>
      <c r="G11988" s="3">
        <v>1</v>
      </c>
    </row>
    <row r="11989" spans="1:7">
      <c r="A11989" s="3" t="s">
        <v>13018</v>
      </c>
      <c r="B11989" s="3" t="s">
        <v>12993</v>
      </c>
      <c r="C11989" s="3" t="s">
        <v>186</v>
      </c>
      <c r="D11989" s="3" t="s">
        <v>18</v>
      </c>
      <c r="E11989" s="3" t="s">
        <v>923</v>
      </c>
      <c r="F11989" s="2">
        <v>43820</v>
      </c>
      <c r="G11989" s="3">
        <v>2</v>
      </c>
    </row>
    <row r="11990" spans="1:7">
      <c r="A11990" s="3" t="s">
        <v>13019</v>
      </c>
      <c r="B11990" s="3" t="s">
        <v>12993</v>
      </c>
      <c r="C11990" s="3" t="s">
        <v>313</v>
      </c>
      <c r="D11990" s="3" t="s">
        <v>34</v>
      </c>
      <c r="E11990" s="3" t="s">
        <v>2478</v>
      </c>
      <c r="F11990" s="2">
        <v>43820</v>
      </c>
      <c r="G11990" s="3">
        <v>1</v>
      </c>
    </row>
    <row r="11991" spans="1:7">
      <c r="A11991" s="3" t="s">
        <v>13020</v>
      </c>
      <c r="B11991" s="3" t="s">
        <v>12993</v>
      </c>
      <c r="C11991" s="3" t="s">
        <v>883</v>
      </c>
      <c r="D11991" s="3" t="s">
        <v>174</v>
      </c>
      <c r="E11991" s="3" t="s">
        <v>2357</v>
      </c>
      <c r="F11991" s="2">
        <v>43820</v>
      </c>
      <c r="G11991" s="3">
        <v>4</v>
      </c>
    </row>
    <row r="11992" spans="1:7">
      <c r="A11992" s="3" t="s">
        <v>13021</v>
      </c>
      <c r="B11992" s="3" t="s">
        <v>12993</v>
      </c>
      <c r="C11992" s="3" t="s">
        <v>355</v>
      </c>
      <c r="D11992" s="3" t="s">
        <v>280</v>
      </c>
      <c r="E11992" s="3" t="s">
        <v>925</v>
      </c>
      <c r="F11992" s="2">
        <v>43820</v>
      </c>
      <c r="G11992" s="3">
        <v>1</v>
      </c>
    </row>
    <row r="11993" spans="1:7">
      <c r="A11993" s="3" t="s">
        <v>13022</v>
      </c>
      <c r="B11993" s="3" t="s">
        <v>12993</v>
      </c>
      <c r="C11993" s="3" t="s">
        <v>374</v>
      </c>
      <c r="D11993" s="3" t="s">
        <v>320</v>
      </c>
      <c r="E11993" s="3" t="s">
        <v>5660</v>
      </c>
      <c r="F11993" s="2">
        <v>43820</v>
      </c>
      <c r="G11993" s="3">
        <v>4</v>
      </c>
    </row>
    <row r="11994" spans="1:7">
      <c r="A11994" s="3" t="s">
        <v>13023</v>
      </c>
      <c r="B11994" s="3" t="s">
        <v>12993</v>
      </c>
      <c r="C11994" s="3" t="s">
        <v>254</v>
      </c>
      <c r="D11994" s="3" t="s">
        <v>101</v>
      </c>
      <c r="E11994" s="3" t="s">
        <v>2776</v>
      </c>
      <c r="F11994" s="2">
        <v>43820</v>
      </c>
      <c r="G11994" s="3">
        <v>4</v>
      </c>
    </row>
    <row r="11995" spans="1:7">
      <c r="A11995" s="3" t="s">
        <v>13024</v>
      </c>
      <c r="B11995" s="3" t="s">
        <v>12993</v>
      </c>
      <c r="C11995" s="3" t="s">
        <v>910</v>
      </c>
      <c r="D11995" s="3" t="s">
        <v>216</v>
      </c>
      <c r="E11995" s="3" t="s">
        <v>743</v>
      </c>
      <c r="F11995" s="2">
        <v>43820</v>
      </c>
      <c r="G11995" s="3">
        <v>3</v>
      </c>
    </row>
    <row r="11996" spans="1:7">
      <c r="A11996" s="3" t="s">
        <v>13025</v>
      </c>
      <c r="B11996" s="3" t="s">
        <v>12993</v>
      </c>
      <c r="C11996" s="3" t="s">
        <v>219</v>
      </c>
      <c r="D11996" s="3" t="s">
        <v>117</v>
      </c>
      <c r="E11996" s="3" t="s">
        <v>1859</v>
      </c>
      <c r="F11996" s="2">
        <v>43821</v>
      </c>
      <c r="G11996" s="3">
        <v>4</v>
      </c>
    </row>
    <row r="11997" spans="1:7">
      <c r="A11997" s="3" t="s">
        <v>13026</v>
      </c>
      <c r="B11997" s="3" t="s">
        <v>12993</v>
      </c>
      <c r="C11997" s="3" t="s">
        <v>254</v>
      </c>
      <c r="D11997" s="3" t="s">
        <v>178</v>
      </c>
      <c r="E11997" s="3" t="s">
        <v>175</v>
      </c>
      <c r="F11997" s="2">
        <v>43821</v>
      </c>
      <c r="G11997" s="3">
        <v>2</v>
      </c>
    </row>
    <row r="11998" spans="1:7">
      <c r="A11998" s="3" t="s">
        <v>13027</v>
      </c>
      <c r="B11998" s="3" t="s">
        <v>12993</v>
      </c>
      <c r="C11998" s="3" t="s">
        <v>342</v>
      </c>
      <c r="D11998" s="3" t="s">
        <v>124</v>
      </c>
      <c r="E11998" s="3" t="s">
        <v>441</v>
      </c>
      <c r="F11998" s="2">
        <v>43821</v>
      </c>
      <c r="G11998" s="3">
        <v>3</v>
      </c>
    </row>
    <row r="11999" spans="1:7">
      <c r="A11999" s="3" t="s">
        <v>13028</v>
      </c>
      <c r="B11999" s="3" t="s">
        <v>12993</v>
      </c>
      <c r="C11999" s="3" t="s">
        <v>430</v>
      </c>
      <c r="D11999" s="3" t="s">
        <v>69</v>
      </c>
      <c r="E11999" s="3" t="s">
        <v>6334</v>
      </c>
      <c r="F11999" s="2">
        <v>43821</v>
      </c>
      <c r="G11999" s="3">
        <v>2</v>
      </c>
    </row>
    <row r="12000" spans="1:7">
      <c r="A12000" s="3" t="s">
        <v>13029</v>
      </c>
      <c r="B12000" s="3" t="s">
        <v>12993</v>
      </c>
      <c r="C12000" s="3" t="s">
        <v>205</v>
      </c>
      <c r="D12000" s="3" t="s">
        <v>356</v>
      </c>
      <c r="E12000" s="3" t="s">
        <v>1766</v>
      </c>
      <c r="F12000" s="2">
        <v>43821</v>
      </c>
      <c r="G12000" s="3">
        <v>1</v>
      </c>
    </row>
    <row r="12001" spans="1:7">
      <c r="A12001" s="3" t="s">
        <v>13030</v>
      </c>
      <c r="B12001" s="3" t="s">
        <v>12993</v>
      </c>
      <c r="C12001" s="3" t="s">
        <v>94</v>
      </c>
      <c r="D12001" s="3" t="s">
        <v>308</v>
      </c>
      <c r="E12001" s="3" t="s">
        <v>2178</v>
      </c>
      <c r="F12001" s="2">
        <v>43821</v>
      </c>
      <c r="G12001" s="3">
        <v>1</v>
      </c>
    </row>
    <row r="12002" spans="1:7">
      <c r="A12002" s="3" t="s">
        <v>13031</v>
      </c>
      <c r="B12002" s="3" t="s">
        <v>12993</v>
      </c>
      <c r="C12002" s="3" t="s">
        <v>21</v>
      </c>
      <c r="D12002" s="3" t="s">
        <v>65</v>
      </c>
      <c r="E12002" s="3" t="s">
        <v>2020</v>
      </c>
      <c r="F12002" s="2">
        <v>43821</v>
      </c>
      <c r="G12002" s="3">
        <v>2</v>
      </c>
    </row>
    <row r="12003" spans="1:7">
      <c r="A12003" s="3" t="s">
        <v>13032</v>
      </c>
      <c r="B12003" s="3" t="s">
        <v>12993</v>
      </c>
      <c r="C12003" s="3" t="s">
        <v>246</v>
      </c>
      <c r="D12003" s="3" t="s">
        <v>178</v>
      </c>
      <c r="E12003" s="3" t="s">
        <v>648</v>
      </c>
      <c r="F12003" s="2">
        <v>43821</v>
      </c>
      <c r="G12003" s="3">
        <v>1</v>
      </c>
    </row>
    <row r="12004" spans="1:7">
      <c r="A12004" s="3" t="s">
        <v>13033</v>
      </c>
      <c r="B12004" s="3" t="s">
        <v>12993</v>
      </c>
      <c r="C12004" s="3" t="s">
        <v>127</v>
      </c>
      <c r="D12004" s="3" t="s">
        <v>300</v>
      </c>
      <c r="E12004" s="3" t="s">
        <v>3246</v>
      </c>
      <c r="F12004" s="2">
        <v>43821</v>
      </c>
      <c r="G12004" s="3">
        <v>2</v>
      </c>
    </row>
    <row r="12005" spans="1:7">
      <c r="A12005" s="3" t="s">
        <v>13034</v>
      </c>
      <c r="B12005" s="3" t="s">
        <v>12993</v>
      </c>
      <c r="C12005" s="3" t="s">
        <v>68</v>
      </c>
      <c r="D12005" s="3" t="s">
        <v>194</v>
      </c>
      <c r="E12005" s="3" t="s">
        <v>531</v>
      </c>
      <c r="F12005" s="2">
        <v>43821</v>
      </c>
      <c r="G12005" s="3">
        <v>1</v>
      </c>
    </row>
    <row r="12006" spans="1:7">
      <c r="A12006" s="3" t="s">
        <v>13035</v>
      </c>
      <c r="B12006" s="3" t="s">
        <v>12993</v>
      </c>
      <c r="C12006" s="3" t="s">
        <v>173</v>
      </c>
      <c r="D12006" s="3" t="s">
        <v>87</v>
      </c>
      <c r="E12006" s="3" t="s">
        <v>2749</v>
      </c>
      <c r="F12006" s="2">
        <v>43821</v>
      </c>
      <c r="G12006" s="3">
        <v>3</v>
      </c>
    </row>
    <row r="12007" spans="1:7">
      <c r="A12007" s="3" t="s">
        <v>13036</v>
      </c>
      <c r="B12007" s="3" t="s">
        <v>12993</v>
      </c>
      <c r="C12007" s="3" t="s">
        <v>13</v>
      </c>
      <c r="D12007" s="3" t="s">
        <v>295</v>
      </c>
      <c r="E12007" s="3" t="s">
        <v>1286</v>
      </c>
      <c r="F12007" s="2">
        <v>43821</v>
      </c>
      <c r="G12007" s="3">
        <v>3</v>
      </c>
    </row>
    <row r="12008" spans="1:7">
      <c r="A12008" s="3" t="s">
        <v>13037</v>
      </c>
      <c r="B12008" s="3" t="s">
        <v>12993</v>
      </c>
      <c r="C12008" s="3" t="s">
        <v>17</v>
      </c>
      <c r="D12008" s="3" t="s">
        <v>10</v>
      </c>
      <c r="E12008" s="3" t="s">
        <v>403</v>
      </c>
      <c r="F12008" s="2">
        <v>43821</v>
      </c>
      <c r="G12008" s="3">
        <v>2</v>
      </c>
    </row>
    <row r="12009" spans="1:7">
      <c r="A12009" s="3" t="s">
        <v>13038</v>
      </c>
      <c r="B12009" s="3" t="s">
        <v>12993</v>
      </c>
      <c r="C12009" s="3" t="s">
        <v>883</v>
      </c>
      <c r="D12009" s="3" t="s">
        <v>14</v>
      </c>
      <c r="E12009" s="3" t="s">
        <v>1479</v>
      </c>
      <c r="F12009" s="2">
        <v>43821</v>
      </c>
      <c r="G12009" s="3">
        <v>1</v>
      </c>
    </row>
    <row r="12010" spans="1:7">
      <c r="A12010" s="3" t="s">
        <v>13039</v>
      </c>
      <c r="B12010" s="3" t="s">
        <v>12993</v>
      </c>
      <c r="C12010" s="3" t="s">
        <v>56</v>
      </c>
      <c r="D12010" s="3" t="s">
        <v>121</v>
      </c>
      <c r="E12010" s="3" t="s">
        <v>747</v>
      </c>
      <c r="F12010" s="2">
        <v>43821</v>
      </c>
      <c r="G12010" s="3">
        <v>2</v>
      </c>
    </row>
    <row r="12011" spans="1:7">
      <c r="A12011" s="3" t="s">
        <v>13040</v>
      </c>
      <c r="B12011" s="3" t="s">
        <v>12993</v>
      </c>
      <c r="C12011" s="3" t="s">
        <v>163</v>
      </c>
      <c r="D12011" s="3" t="s">
        <v>320</v>
      </c>
      <c r="E12011" s="3" t="s">
        <v>7349</v>
      </c>
      <c r="F12011" s="2">
        <v>43822</v>
      </c>
      <c r="G12011" s="3">
        <v>2</v>
      </c>
    </row>
    <row r="12012" spans="1:7">
      <c r="A12012" s="3" t="s">
        <v>13041</v>
      </c>
      <c r="B12012" s="3" t="s">
        <v>12993</v>
      </c>
      <c r="C12012" s="3" t="s">
        <v>141</v>
      </c>
      <c r="D12012" s="3" t="s">
        <v>10</v>
      </c>
      <c r="E12012" s="3" t="s">
        <v>927</v>
      </c>
      <c r="F12012" s="2">
        <v>43822</v>
      </c>
      <c r="G12012" s="3">
        <v>3</v>
      </c>
    </row>
    <row r="12013" spans="1:7">
      <c r="A12013" s="3" t="s">
        <v>13042</v>
      </c>
      <c r="B12013" s="3" t="s">
        <v>12993</v>
      </c>
      <c r="C12013" s="3" t="s">
        <v>379</v>
      </c>
      <c r="D12013" s="3" t="s">
        <v>295</v>
      </c>
      <c r="E12013" s="3" t="s">
        <v>1257</v>
      </c>
      <c r="F12013" s="2">
        <v>43822</v>
      </c>
      <c r="G12013" s="3">
        <v>3</v>
      </c>
    </row>
    <row r="12014" spans="1:7">
      <c r="A12014" s="3" t="s">
        <v>13043</v>
      </c>
      <c r="B12014" s="3" t="s">
        <v>12993</v>
      </c>
      <c r="C12014" s="3" t="s">
        <v>37</v>
      </c>
      <c r="D12014" s="3" t="s">
        <v>117</v>
      </c>
      <c r="E12014" s="3" t="s">
        <v>357</v>
      </c>
      <c r="F12014" s="2">
        <v>43822</v>
      </c>
      <c r="G12014" s="3">
        <v>2</v>
      </c>
    </row>
    <row r="12015" spans="1:7">
      <c r="A12015" s="3" t="s">
        <v>13044</v>
      </c>
      <c r="B12015" s="3" t="s">
        <v>12993</v>
      </c>
      <c r="C12015" s="3" t="s">
        <v>141</v>
      </c>
      <c r="D12015" s="3" t="s">
        <v>98</v>
      </c>
      <c r="E12015" s="3" t="s">
        <v>450</v>
      </c>
      <c r="F12015" s="2">
        <v>43822</v>
      </c>
      <c r="G12015" s="3">
        <v>1</v>
      </c>
    </row>
    <row r="12016" spans="1:7">
      <c r="A12016" s="3" t="s">
        <v>13045</v>
      </c>
      <c r="B12016" s="3" t="s">
        <v>12993</v>
      </c>
      <c r="C12016" s="3" t="s">
        <v>246</v>
      </c>
      <c r="D12016" s="3" t="s">
        <v>53</v>
      </c>
      <c r="E12016" s="3" t="s">
        <v>1520</v>
      </c>
      <c r="F12016" s="2">
        <v>43822</v>
      </c>
      <c r="G12016" s="3">
        <v>1</v>
      </c>
    </row>
    <row r="12017" spans="1:7">
      <c r="A12017" s="3" t="s">
        <v>13046</v>
      </c>
      <c r="B12017" s="3" t="s">
        <v>12993</v>
      </c>
      <c r="C12017" s="3" t="s">
        <v>499</v>
      </c>
      <c r="D12017" s="3" t="s">
        <v>91</v>
      </c>
      <c r="E12017" s="3" t="s">
        <v>2376</v>
      </c>
      <c r="F12017" s="2">
        <v>43822</v>
      </c>
      <c r="G12017" s="3">
        <v>1</v>
      </c>
    </row>
    <row r="12018" spans="1:7">
      <c r="A12018" s="3" t="s">
        <v>13047</v>
      </c>
      <c r="B12018" s="3" t="s">
        <v>12993</v>
      </c>
      <c r="C12018" s="3" t="s">
        <v>83</v>
      </c>
      <c r="D12018" s="3" t="s">
        <v>320</v>
      </c>
      <c r="E12018" s="3" t="s">
        <v>466</v>
      </c>
      <c r="F12018" s="2">
        <v>43822</v>
      </c>
      <c r="G12018" s="3">
        <v>1</v>
      </c>
    </row>
    <row r="12019" spans="1:7">
      <c r="A12019" s="3" t="s">
        <v>13048</v>
      </c>
      <c r="B12019" s="3" t="s">
        <v>12993</v>
      </c>
      <c r="C12019" s="3" t="s">
        <v>110</v>
      </c>
      <c r="D12019" s="3" t="s">
        <v>166</v>
      </c>
      <c r="E12019" s="3" t="s">
        <v>139</v>
      </c>
      <c r="F12019" s="2">
        <v>43822</v>
      </c>
      <c r="G12019" s="3">
        <v>1</v>
      </c>
    </row>
    <row r="12020" spans="1:7">
      <c r="A12020" s="3" t="s">
        <v>13049</v>
      </c>
      <c r="B12020" s="3" t="s">
        <v>12993</v>
      </c>
      <c r="C12020" s="3" t="s">
        <v>379</v>
      </c>
      <c r="D12020" s="3" t="s">
        <v>166</v>
      </c>
      <c r="E12020" s="3" t="s">
        <v>1429</v>
      </c>
      <c r="F12020" s="2">
        <v>43822</v>
      </c>
      <c r="G12020" s="3">
        <v>3</v>
      </c>
    </row>
    <row r="12021" spans="1:7">
      <c r="A12021" s="3" t="s">
        <v>13050</v>
      </c>
      <c r="B12021" s="3" t="s">
        <v>12993</v>
      </c>
      <c r="C12021" s="3" t="s">
        <v>407</v>
      </c>
      <c r="D12021" s="3" t="s">
        <v>178</v>
      </c>
      <c r="E12021" s="3" t="s">
        <v>489</v>
      </c>
      <c r="F12021" s="2">
        <v>43822</v>
      </c>
      <c r="G12021" s="3">
        <v>3</v>
      </c>
    </row>
    <row r="12022" spans="1:7">
      <c r="A12022" s="3" t="s">
        <v>13051</v>
      </c>
      <c r="B12022" s="3" t="s">
        <v>12993</v>
      </c>
      <c r="C12022" s="3" t="s">
        <v>447</v>
      </c>
      <c r="D12022" s="3" t="s">
        <v>124</v>
      </c>
      <c r="E12022" s="3" t="s">
        <v>1173</v>
      </c>
      <c r="F12022" s="2">
        <v>43822</v>
      </c>
      <c r="G12022" s="3">
        <v>1</v>
      </c>
    </row>
    <row r="12023" spans="1:7">
      <c r="A12023" s="3" t="s">
        <v>13052</v>
      </c>
      <c r="B12023" s="3" t="s">
        <v>12993</v>
      </c>
      <c r="C12023" s="3" t="s">
        <v>120</v>
      </c>
      <c r="D12023" s="3" t="s">
        <v>166</v>
      </c>
      <c r="E12023" s="3" t="s">
        <v>1360</v>
      </c>
      <c r="F12023" s="2">
        <v>43822</v>
      </c>
      <c r="G12023" s="3">
        <v>1</v>
      </c>
    </row>
    <row r="12024" spans="1:7">
      <c r="A12024" s="3" t="s">
        <v>13053</v>
      </c>
      <c r="B12024" s="3" t="s">
        <v>12993</v>
      </c>
      <c r="C12024" s="3" t="s">
        <v>29</v>
      </c>
      <c r="D12024" s="3" t="s">
        <v>178</v>
      </c>
      <c r="E12024" s="3" t="s">
        <v>351</v>
      </c>
      <c r="F12024" s="2">
        <v>43822</v>
      </c>
      <c r="G12024" s="3">
        <v>1</v>
      </c>
    </row>
    <row r="12025" spans="1:7">
      <c r="A12025" s="3" t="s">
        <v>13054</v>
      </c>
      <c r="B12025" s="3" t="s">
        <v>12993</v>
      </c>
      <c r="C12025" s="3" t="s">
        <v>499</v>
      </c>
      <c r="D12025" s="3" t="s">
        <v>166</v>
      </c>
      <c r="E12025" s="3" t="s">
        <v>1563</v>
      </c>
      <c r="F12025" s="2">
        <v>43822</v>
      </c>
      <c r="G12025" s="3">
        <v>4</v>
      </c>
    </row>
    <row r="12026" spans="1:7">
      <c r="A12026" s="3" t="s">
        <v>13055</v>
      </c>
      <c r="B12026" s="3" t="s">
        <v>12993</v>
      </c>
      <c r="C12026" s="3" t="s">
        <v>123</v>
      </c>
      <c r="D12026" s="3" t="s">
        <v>144</v>
      </c>
      <c r="E12026" s="3" t="s">
        <v>1498</v>
      </c>
      <c r="F12026" s="2">
        <v>43822</v>
      </c>
      <c r="G12026" s="3">
        <v>3</v>
      </c>
    </row>
    <row r="12027" spans="1:7">
      <c r="A12027" s="3" t="s">
        <v>13056</v>
      </c>
      <c r="B12027" s="3" t="s">
        <v>12993</v>
      </c>
      <c r="C12027" s="3" t="s">
        <v>272</v>
      </c>
      <c r="D12027" s="3" t="s">
        <v>98</v>
      </c>
      <c r="E12027" s="3" t="s">
        <v>606</v>
      </c>
      <c r="F12027" s="2">
        <v>43823</v>
      </c>
      <c r="G12027" s="3">
        <v>4</v>
      </c>
    </row>
    <row r="12028" spans="1:7">
      <c r="A12028" s="3" t="s">
        <v>13057</v>
      </c>
      <c r="B12028" s="3" t="s">
        <v>12993</v>
      </c>
      <c r="C12028" s="3" t="s">
        <v>272</v>
      </c>
      <c r="D12028" s="3" t="s">
        <v>154</v>
      </c>
      <c r="E12028" s="3" t="s">
        <v>589</v>
      </c>
      <c r="F12028" s="2">
        <v>43823</v>
      </c>
      <c r="G12028" s="3">
        <v>2</v>
      </c>
    </row>
    <row r="12029" spans="1:7">
      <c r="A12029" s="3" t="s">
        <v>13058</v>
      </c>
      <c r="B12029" s="3" t="s">
        <v>12993</v>
      </c>
      <c r="C12029" s="3" t="s">
        <v>215</v>
      </c>
      <c r="D12029" s="3" t="s">
        <v>300</v>
      </c>
      <c r="E12029" s="3" t="s">
        <v>262</v>
      </c>
      <c r="F12029" s="2">
        <v>43823</v>
      </c>
      <c r="G12029" s="3">
        <v>1</v>
      </c>
    </row>
    <row r="12030" spans="1:7">
      <c r="A12030" s="3" t="s">
        <v>13059</v>
      </c>
      <c r="B12030" s="3" t="s">
        <v>12993</v>
      </c>
      <c r="C12030" s="3" t="s">
        <v>238</v>
      </c>
      <c r="D12030" s="3" t="s">
        <v>144</v>
      </c>
      <c r="E12030" s="3" t="s">
        <v>3440</v>
      </c>
      <c r="F12030" s="2">
        <v>43823</v>
      </c>
      <c r="G12030" s="3">
        <v>1</v>
      </c>
    </row>
    <row r="12031" spans="1:7">
      <c r="A12031" s="3" t="s">
        <v>13060</v>
      </c>
      <c r="B12031" s="3" t="s">
        <v>12993</v>
      </c>
      <c r="C12031" s="3" t="s">
        <v>75</v>
      </c>
      <c r="D12031" s="3" t="s">
        <v>124</v>
      </c>
      <c r="E12031" s="3" t="s">
        <v>759</v>
      </c>
      <c r="F12031" s="2">
        <v>43823</v>
      </c>
      <c r="G12031" s="3">
        <v>3</v>
      </c>
    </row>
    <row r="12032" spans="1:7">
      <c r="A12032" s="3" t="s">
        <v>13061</v>
      </c>
      <c r="B12032" s="3" t="s">
        <v>12993</v>
      </c>
      <c r="C12032" s="3" t="s">
        <v>305</v>
      </c>
      <c r="D12032" s="3" t="s">
        <v>18</v>
      </c>
      <c r="E12032" s="3" t="s">
        <v>1114</v>
      </c>
      <c r="F12032" s="2">
        <v>43823</v>
      </c>
      <c r="G12032" s="3">
        <v>1</v>
      </c>
    </row>
    <row r="12033" spans="1:7">
      <c r="A12033" s="3" t="s">
        <v>13062</v>
      </c>
      <c r="B12033" s="3" t="s">
        <v>12993</v>
      </c>
      <c r="C12033" s="3" t="s">
        <v>52</v>
      </c>
      <c r="D12033" s="3" t="s">
        <v>26</v>
      </c>
      <c r="E12033" s="3" t="s">
        <v>301</v>
      </c>
      <c r="F12033" s="2">
        <v>43823</v>
      </c>
      <c r="G12033" s="3">
        <v>1</v>
      </c>
    </row>
    <row r="12034" spans="1:7">
      <c r="A12034" s="3" t="s">
        <v>13063</v>
      </c>
      <c r="B12034" s="3" t="s">
        <v>12993</v>
      </c>
      <c r="C12034" s="3" t="s">
        <v>160</v>
      </c>
      <c r="D12034" s="3" t="s">
        <v>65</v>
      </c>
      <c r="E12034" s="3" t="s">
        <v>5218</v>
      </c>
      <c r="F12034" s="2">
        <v>43823</v>
      </c>
      <c r="G12034" s="3">
        <v>3</v>
      </c>
    </row>
    <row r="12035" spans="1:7">
      <c r="A12035" s="3" t="s">
        <v>13064</v>
      </c>
      <c r="B12035" s="3" t="s">
        <v>12993</v>
      </c>
      <c r="C12035" s="3" t="s">
        <v>963</v>
      </c>
      <c r="D12035" s="3" t="s">
        <v>72</v>
      </c>
      <c r="E12035" s="3" t="s">
        <v>1348</v>
      </c>
      <c r="F12035" s="2">
        <v>43823</v>
      </c>
      <c r="G12035" s="3">
        <v>1</v>
      </c>
    </row>
    <row r="12036" spans="1:7">
      <c r="A12036" s="3" t="s">
        <v>13065</v>
      </c>
      <c r="B12036" s="3" t="s">
        <v>12993</v>
      </c>
      <c r="C12036" s="3" t="s">
        <v>376</v>
      </c>
      <c r="D12036" s="3" t="s">
        <v>78</v>
      </c>
      <c r="E12036" s="3" t="s">
        <v>2168</v>
      </c>
      <c r="F12036" s="2">
        <v>43823</v>
      </c>
      <c r="G12036" s="3">
        <v>1</v>
      </c>
    </row>
    <row r="12037" spans="1:7">
      <c r="A12037" s="3" t="s">
        <v>13066</v>
      </c>
      <c r="B12037" s="3" t="s">
        <v>12993</v>
      </c>
      <c r="C12037" s="3" t="s">
        <v>40</v>
      </c>
      <c r="D12037" s="3" t="s">
        <v>194</v>
      </c>
      <c r="E12037" s="3" t="s">
        <v>2698</v>
      </c>
      <c r="F12037" s="2">
        <v>43824</v>
      </c>
      <c r="G12037" s="3">
        <v>2</v>
      </c>
    </row>
    <row r="12038" spans="1:7">
      <c r="A12038" s="3" t="s">
        <v>13067</v>
      </c>
      <c r="B12038" s="3" t="s">
        <v>12993</v>
      </c>
      <c r="C12038" s="3" t="s">
        <v>519</v>
      </c>
      <c r="D12038" s="3" t="s">
        <v>131</v>
      </c>
      <c r="E12038" s="3" t="s">
        <v>27</v>
      </c>
      <c r="F12038" s="2">
        <v>43824</v>
      </c>
      <c r="G12038" s="3">
        <v>2</v>
      </c>
    </row>
    <row r="12039" spans="1:7">
      <c r="A12039" s="3" t="s">
        <v>13068</v>
      </c>
      <c r="B12039" s="3" t="s">
        <v>12993</v>
      </c>
      <c r="C12039" s="3" t="s">
        <v>134</v>
      </c>
      <c r="D12039" s="3" t="s">
        <v>78</v>
      </c>
      <c r="E12039" s="3" t="s">
        <v>489</v>
      </c>
      <c r="F12039" s="2">
        <v>43824</v>
      </c>
      <c r="G12039" s="3">
        <v>2</v>
      </c>
    </row>
    <row r="12040" spans="1:7">
      <c r="A12040" s="3" t="s">
        <v>13069</v>
      </c>
      <c r="B12040" s="3" t="s">
        <v>12993</v>
      </c>
      <c r="C12040" s="3" t="s">
        <v>336</v>
      </c>
      <c r="D12040" s="3" t="s">
        <v>30</v>
      </c>
      <c r="E12040" s="3" t="s">
        <v>1099</v>
      </c>
      <c r="F12040" s="2">
        <v>43824</v>
      </c>
      <c r="G12040" s="3">
        <v>1</v>
      </c>
    </row>
    <row r="12041" spans="1:7">
      <c r="A12041" s="3" t="s">
        <v>13070</v>
      </c>
      <c r="B12041" s="3" t="s">
        <v>12993</v>
      </c>
      <c r="C12041" s="3" t="s">
        <v>163</v>
      </c>
      <c r="D12041" s="3" t="s">
        <v>30</v>
      </c>
      <c r="E12041" s="3" t="s">
        <v>1343</v>
      </c>
      <c r="F12041" s="2">
        <v>43824</v>
      </c>
      <c r="G12041" s="3">
        <v>2</v>
      </c>
    </row>
    <row r="12042" spans="1:7">
      <c r="A12042" s="3" t="s">
        <v>13071</v>
      </c>
      <c r="B12042" s="3" t="s">
        <v>12993</v>
      </c>
      <c r="C12042" s="3" t="s">
        <v>236</v>
      </c>
      <c r="D12042" s="3" t="s">
        <v>356</v>
      </c>
      <c r="E12042" s="3" t="s">
        <v>359</v>
      </c>
      <c r="F12042" s="2">
        <v>43824</v>
      </c>
      <c r="G12042" s="3">
        <v>1</v>
      </c>
    </row>
    <row r="12043" spans="1:7">
      <c r="A12043" s="3" t="s">
        <v>13072</v>
      </c>
      <c r="B12043" s="3" t="s">
        <v>12993</v>
      </c>
      <c r="C12043" s="3" t="s">
        <v>123</v>
      </c>
      <c r="D12043" s="3" t="s">
        <v>166</v>
      </c>
      <c r="E12043" s="3" t="s">
        <v>1468</v>
      </c>
      <c r="F12043" s="2">
        <v>43824</v>
      </c>
      <c r="G12043" s="3">
        <v>1</v>
      </c>
    </row>
    <row r="12044" spans="1:7">
      <c r="A12044" s="3" t="s">
        <v>13073</v>
      </c>
      <c r="B12044" s="3" t="s">
        <v>12993</v>
      </c>
      <c r="C12044" s="3" t="s">
        <v>276</v>
      </c>
      <c r="D12044" s="3" t="s">
        <v>776</v>
      </c>
      <c r="E12044" s="3" t="s">
        <v>1622</v>
      </c>
      <c r="F12044" s="2">
        <v>43824</v>
      </c>
      <c r="G12044" s="3">
        <v>2</v>
      </c>
    </row>
    <row r="12045" spans="1:7">
      <c r="A12045" s="3" t="s">
        <v>13074</v>
      </c>
      <c r="B12045" s="3" t="s">
        <v>12993</v>
      </c>
      <c r="C12045" s="3" t="s">
        <v>120</v>
      </c>
      <c r="D12045" s="3" t="s">
        <v>61</v>
      </c>
      <c r="E12045" s="3" t="s">
        <v>2657</v>
      </c>
      <c r="F12045" s="2">
        <v>43824</v>
      </c>
      <c r="G12045" s="3">
        <v>1</v>
      </c>
    </row>
    <row r="12046" spans="1:7">
      <c r="A12046" s="3" t="s">
        <v>13075</v>
      </c>
      <c r="B12046" s="3" t="s">
        <v>12993</v>
      </c>
      <c r="C12046" s="3" t="s">
        <v>127</v>
      </c>
      <c r="D12046" s="3" t="s">
        <v>241</v>
      </c>
      <c r="E12046" s="3" t="s">
        <v>3435</v>
      </c>
      <c r="F12046" s="2">
        <v>43824</v>
      </c>
      <c r="G12046" s="3">
        <v>2</v>
      </c>
    </row>
    <row r="12047" spans="1:7">
      <c r="A12047" s="3" t="s">
        <v>13076</v>
      </c>
      <c r="B12047" s="3" t="s">
        <v>12993</v>
      </c>
      <c r="C12047" s="3" t="s">
        <v>251</v>
      </c>
      <c r="D12047" s="3" t="s">
        <v>280</v>
      </c>
      <c r="E12047" s="3" t="s">
        <v>2363</v>
      </c>
      <c r="F12047" s="2">
        <v>43824</v>
      </c>
      <c r="G12047" s="3">
        <v>4</v>
      </c>
    </row>
    <row r="12048" spans="1:7">
      <c r="A12048" s="3" t="s">
        <v>13077</v>
      </c>
      <c r="B12048" s="3" t="s">
        <v>12993</v>
      </c>
      <c r="C12048" s="3" t="s">
        <v>127</v>
      </c>
      <c r="D12048" s="3" t="s">
        <v>45</v>
      </c>
      <c r="E12048" s="3" t="s">
        <v>2176</v>
      </c>
      <c r="F12048" s="2">
        <v>43824</v>
      </c>
      <c r="G12048" s="3">
        <v>2</v>
      </c>
    </row>
    <row r="12049" spans="1:7">
      <c r="A12049" s="3" t="s">
        <v>13078</v>
      </c>
      <c r="B12049" s="3" t="s">
        <v>12993</v>
      </c>
      <c r="C12049" s="3" t="s">
        <v>120</v>
      </c>
      <c r="D12049" s="3" t="s">
        <v>320</v>
      </c>
      <c r="E12049" s="3" t="s">
        <v>2893</v>
      </c>
      <c r="F12049" s="2">
        <v>43824</v>
      </c>
      <c r="G12049" s="3">
        <v>2</v>
      </c>
    </row>
    <row r="12050" spans="1:7">
      <c r="A12050" s="3" t="s">
        <v>13079</v>
      </c>
      <c r="B12050" s="3" t="s">
        <v>12993</v>
      </c>
      <c r="C12050" s="3" t="s">
        <v>64</v>
      </c>
      <c r="D12050" s="3" t="s">
        <v>300</v>
      </c>
      <c r="E12050" s="3" t="s">
        <v>303</v>
      </c>
      <c r="F12050" s="2">
        <v>43824</v>
      </c>
      <c r="G12050" s="3">
        <v>2</v>
      </c>
    </row>
    <row r="12051" spans="1:7">
      <c r="A12051" s="3" t="s">
        <v>13080</v>
      </c>
      <c r="B12051" s="3" t="s">
        <v>12993</v>
      </c>
      <c r="C12051" s="3" t="s">
        <v>44</v>
      </c>
      <c r="D12051" s="3" t="s">
        <v>10</v>
      </c>
      <c r="E12051" s="3" t="s">
        <v>1238</v>
      </c>
      <c r="F12051" s="2">
        <v>43824</v>
      </c>
      <c r="G12051" s="3">
        <v>4</v>
      </c>
    </row>
    <row r="12052" spans="1:7">
      <c r="A12052" s="3" t="s">
        <v>13081</v>
      </c>
      <c r="B12052" s="3" t="s">
        <v>12993</v>
      </c>
      <c r="C12052" s="3" t="s">
        <v>447</v>
      </c>
      <c r="D12052" s="3" t="s">
        <v>91</v>
      </c>
      <c r="E12052" s="3" t="s">
        <v>2657</v>
      </c>
      <c r="F12052" s="2">
        <v>43824</v>
      </c>
      <c r="G12052" s="3">
        <v>1</v>
      </c>
    </row>
    <row r="12053" spans="1:7">
      <c r="A12053" s="3" t="s">
        <v>13082</v>
      </c>
      <c r="B12053" s="3" t="s">
        <v>12993</v>
      </c>
      <c r="C12053" s="3" t="s">
        <v>545</v>
      </c>
      <c r="D12053" s="3" t="s">
        <v>138</v>
      </c>
      <c r="E12053" s="3" t="s">
        <v>473</v>
      </c>
      <c r="F12053" s="2">
        <v>43824</v>
      </c>
      <c r="G12053" s="3">
        <v>3</v>
      </c>
    </row>
    <row r="12054" spans="1:7">
      <c r="A12054" s="3" t="s">
        <v>13083</v>
      </c>
      <c r="B12054" s="3" t="s">
        <v>12993</v>
      </c>
      <c r="C12054" s="3" t="s">
        <v>402</v>
      </c>
      <c r="D12054" s="3" t="s">
        <v>117</v>
      </c>
      <c r="E12054" s="3" t="s">
        <v>795</v>
      </c>
      <c r="F12054" s="2">
        <v>43825</v>
      </c>
      <c r="G12054" s="3">
        <v>3</v>
      </c>
    </row>
    <row r="12055" spans="1:7">
      <c r="A12055" s="3" t="s">
        <v>13084</v>
      </c>
      <c r="B12055" s="3" t="s">
        <v>12993</v>
      </c>
      <c r="C12055" s="3" t="s">
        <v>257</v>
      </c>
      <c r="D12055" s="3" t="s">
        <v>22</v>
      </c>
      <c r="E12055" s="3" t="s">
        <v>954</v>
      </c>
      <c r="F12055" s="2">
        <v>43825</v>
      </c>
      <c r="G12055" s="3">
        <v>3</v>
      </c>
    </row>
    <row r="12056" spans="1:7">
      <c r="A12056" s="3" t="s">
        <v>13085</v>
      </c>
      <c r="B12056" s="3" t="s">
        <v>12993</v>
      </c>
      <c r="C12056" s="3" t="s">
        <v>248</v>
      </c>
      <c r="D12056" s="3" t="s">
        <v>154</v>
      </c>
      <c r="E12056" s="3" t="s">
        <v>1075</v>
      </c>
      <c r="F12056" s="2">
        <v>43825</v>
      </c>
      <c r="G12056" s="3">
        <v>1</v>
      </c>
    </row>
    <row r="12057" spans="1:7">
      <c r="A12057" s="3" t="s">
        <v>13086</v>
      </c>
      <c r="B12057" s="3" t="s">
        <v>12993</v>
      </c>
      <c r="C12057" s="3" t="s">
        <v>116</v>
      </c>
      <c r="D12057" s="3" t="s">
        <v>581</v>
      </c>
      <c r="E12057" s="3" t="s">
        <v>1322</v>
      </c>
      <c r="F12057" s="2">
        <v>43825</v>
      </c>
      <c r="G12057" s="3">
        <v>4</v>
      </c>
    </row>
    <row r="12058" spans="1:7">
      <c r="A12058" s="3" t="s">
        <v>13087</v>
      </c>
      <c r="B12058" s="3" t="s">
        <v>12993</v>
      </c>
      <c r="C12058" s="3" t="s">
        <v>963</v>
      </c>
      <c r="D12058" s="3" t="s">
        <v>57</v>
      </c>
      <c r="E12058" s="3" t="s">
        <v>996</v>
      </c>
      <c r="F12058" s="2">
        <v>43825</v>
      </c>
      <c r="G12058" s="3">
        <v>2</v>
      </c>
    </row>
    <row r="12059" spans="1:7">
      <c r="A12059" s="3" t="s">
        <v>13088</v>
      </c>
      <c r="B12059" s="3" t="s">
        <v>12993</v>
      </c>
      <c r="C12059" s="3" t="s">
        <v>313</v>
      </c>
      <c r="D12059" s="3" t="s">
        <v>22</v>
      </c>
      <c r="E12059" s="3" t="s">
        <v>262</v>
      </c>
      <c r="F12059" s="2">
        <v>43825</v>
      </c>
      <c r="G12059" s="3">
        <v>1</v>
      </c>
    </row>
    <row r="12060" spans="1:7">
      <c r="A12060" s="3" t="s">
        <v>13089</v>
      </c>
      <c r="B12060" s="3" t="s">
        <v>12993</v>
      </c>
      <c r="C12060" s="3" t="s">
        <v>160</v>
      </c>
      <c r="D12060" s="3" t="s">
        <v>216</v>
      </c>
      <c r="E12060" s="3" t="s">
        <v>286</v>
      </c>
      <c r="F12060" s="2">
        <v>43825</v>
      </c>
      <c r="G12060" s="3">
        <v>1</v>
      </c>
    </row>
    <row r="12061" spans="1:7">
      <c r="A12061" s="3" t="s">
        <v>13090</v>
      </c>
      <c r="B12061" s="3" t="s">
        <v>12993</v>
      </c>
      <c r="C12061" s="3" t="s">
        <v>767</v>
      </c>
      <c r="D12061" s="3" t="s">
        <v>26</v>
      </c>
      <c r="E12061" s="3" t="s">
        <v>128</v>
      </c>
      <c r="F12061" s="2">
        <v>43825</v>
      </c>
      <c r="G12061" s="3">
        <v>1</v>
      </c>
    </row>
    <row r="12062" spans="1:7">
      <c r="A12062" s="3" t="s">
        <v>13091</v>
      </c>
      <c r="B12062" s="3" t="s">
        <v>12993</v>
      </c>
      <c r="C12062" s="3" t="s">
        <v>94</v>
      </c>
      <c r="D12062" s="3" t="s">
        <v>34</v>
      </c>
      <c r="E12062" s="3" t="s">
        <v>1360</v>
      </c>
      <c r="F12062" s="2">
        <v>43825</v>
      </c>
      <c r="G12062" s="3">
        <v>1</v>
      </c>
    </row>
    <row r="12063" spans="1:7">
      <c r="A12063" s="3" t="s">
        <v>13092</v>
      </c>
      <c r="B12063" s="3" t="s">
        <v>12993</v>
      </c>
      <c r="C12063" s="3" t="s">
        <v>113</v>
      </c>
      <c r="D12063" s="3" t="s">
        <v>22</v>
      </c>
      <c r="E12063" s="3" t="s">
        <v>1384</v>
      </c>
      <c r="F12063" s="2">
        <v>43825</v>
      </c>
      <c r="G12063" s="3">
        <v>3</v>
      </c>
    </row>
    <row r="12064" spans="1:7">
      <c r="A12064" s="3" t="s">
        <v>13093</v>
      </c>
      <c r="B12064" s="3" t="s">
        <v>12993</v>
      </c>
      <c r="C12064" s="3" t="s">
        <v>193</v>
      </c>
      <c r="D12064" s="3" t="s">
        <v>121</v>
      </c>
      <c r="E12064" s="3" t="s">
        <v>1056</v>
      </c>
      <c r="F12064" s="2">
        <v>43825</v>
      </c>
      <c r="G12064" s="3">
        <v>1</v>
      </c>
    </row>
    <row r="12065" spans="1:7">
      <c r="A12065" s="3" t="s">
        <v>13094</v>
      </c>
      <c r="B12065" s="3" t="s">
        <v>12993</v>
      </c>
      <c r="C12065" s="3" t="s">
        <v>336</v>
      </c>
      <c r="D12065" s="3" t="s">
        <v>320</v>
      </c>
      <c r="E12065" s="3" t="s">
        <v>681</v>
      </c>
      <c r="F12065" s="2">
        <v>43825</v>
      </c>
      <c r="G12065" s="3">
        <v>1</v>
      </c>
    </row>
    <row r="12066" spans="1:7">
      <c r="A12066" s="3" t="s">
        <v>13095</v>
      </c>
      <c r="B12066" s="3" t="s">
        <v>12993</v>
      </c>
      <c r="C12066" s="3" t="s">
        <v>94</v>
      </c>
      <c r="D12066" s="3" t="s">
        <v>581</v>
      </c>
      <c r="E12066" s="3" t="s">
        <v>1824</v>
      </c>
      <c r="F12066" s="2">
        <v>43825</v>
      </c>
      <c r="G12066" s="3">
        <v>2</v>
      </c>
    </row>
    <row r="12067" spans="1:7">
      <c r="A12067" s="3" t="s">
        <v>13096</v>
      </c>
      <c r="B12067" s="3" t="s">
        <v>12993</v>
      </c>
      <c r="C12067" s="3" t="s">
        <v>222</v>
      </c>
      <c r="D12067" s="3" t="s">
        <v>194</v>
      </c>
      <c r="E12067" s="3" t="s">
        <v>1187</v>
      </c>
      <c r="F12067" s="2">
        <v>43826</v>
      </c>
      <c r="G12067" s="3">
        <v>1</v>
      </c>
    </row>
    <row r="12068" spans="1:7">
      <c r="A12068" s="3" t="s">
        <v>13097</v>
      </c>
      <c r="B12068" s="3" t="s">
        <v>12993</v>
      </c>
      <c r="C12068" s="3" t="s">
        <v>430</v>
      </c>
      <c r="D12068" s="3" t="s">
        <v>10</v>
      </c>
      <c r="E12068" s="3" t="s">
        <v>187</v>
      </c>
      <c r="F12068" s="2">
        <v>43826</v>
      </c>
      <c r="G12068" s="3">
        <v>2</v>
      </c>
    </row>
    <row r="12069" spans="1:7">
      <c r="A12069" s="3" t="s">
        <v>13098</v>
      </c>
      <c r="B12069" s="3" t="s">
        <v>12993</v>
      </c>
      <c r="C12069" s="3" t="s">
        <v>526</v>
      </c>
      <c r="D12069" s="3" t="s">
        <v>166</v>
      </c>
      <c r="E12069" s="3" t="s">
        <v>353</v>
      </c>
      <c r="F12069" s="2">
        <v>43826</v>
      </c>
      <c r="G12069" s="3">
        <v>1</v>
      </c>
    </row>
    <row r="12070" spans="1:7">
      <c r="A12070" s="3" t="s">
        <v>13099</v>
      </c>
      <c r="B12070" s="3" t="s">
        <v>12993</v>
      </c>
      <c r="C12070" s="3" t="s">
        <v>227</v>
      </c>
      <c r="D12070" s="3" t="s">
        <v>18</v>
      </c>
      <c r="E12070" s="3" t="s">
        <v>273</v>
      </c>
      <c r="F12070" s="2">
        <v>43826</v>
      </c>
      <c r="G12070" s="3">
        <v>1</v>
      </c>
    </row>
    <row r="12071" spans="1:7">
      <c r="A12071" s="3" t="s">
        <v>13100</v>
      </c>
      <c r="B12071" s="3" t="s">
        <v>12993</v>
      </c>
      <c r="C12071" s="3" t="s">
        <v>342</v>
      </c>
      <c r="D12071" s="3" t="s">
        <v>61</v>
      </c>
      <c r="E12071" s="3" t="s">
        <v>1143</v>
      </c>
      <c r="F12071" s="2">
        <v>43826</v>
      </c>
      <c r="G12071" s="3">
        <v>1</v>
      </c>
    </row>
    <row r="12072" spans="1:7">
      <c r="A12072" s="3" t="s">
        <v>13101</v>
      </c>
      <c r="B12072" s="3" t="s">
        <v>12993</v>
      </c>
      <c r="C12072" s="3" t="s">
        <v>68</v>
      </c>
      <c r="D12072" s="3" t="s">
        <v>98</v>
      </c>
      <c r="E12072" s="3" t="s">
        <v>1210</v>
      </c>
      <c r="F12072" s="2">
        <v>43826</v>
      </c>
      <c r="G12072" s="3">
        <v>1</v>
      </c>
    </row>
    <row r="12073" spans="1:7">
      <c r="A12073" s="3" t="s">
        <v>13102</v>
      </c>
      <c r="B12073" s="3" t="s">
        <v>12993</v>
      </c>
      <c r="C12073" s="3" t="s">
        <v>130</v>
      </c>
      <c r="D12073" s="3" t="s">
        <v>101</v>
      </c>
      <c r="E12073" s="3" t="s">
        <v>284</v>
      </c>
      <c r="F12073" s="2">
        <v>43826</v>
      </c>
      <c r="G12073" s="3">
        <v>2</v>
      </c>
    </row>
    <row r="12074" spans="1:7">
      <c r="A12074" s="3" t="s">
        <v>13103</v>
      </c>
      <c r="B12074" s="3" t="s">
        <v>12993</v>
      </c>
      <c r="C12074" s="3" t="s">
        <v>48</v>
      </c>
      <c r="D12074" s="3" t="s">
        <v>65</v>
      </c>
      <c r="E12074" s="3" t="s">
        <v>35</v>
      </c>
      <c r="F12074" s="2">
        <v>43826</v>
      </c>
      <c r="G12074" s="3">
        <v>3</v>
      </c>
    </row>
    <row r="12075" spans="1:7">
      <c r="A12075" s="3" t="s">
        <v>13104</v>
      </c>
      <c r="B12075" s="3" t="s">
        <v>12993</v>
      </c>
      <c r="C12075" s="3" t="s">
        <v>336</v>
      </c>
      <c r="D12075" s="3" t="s">
        <v>178</v>
      </c>
      <c r="E12075" s="3" t="s">
        <v>359</v>
      </c>
      <c r="F12075" s="2">
        <v>43826</v>
      </c>
      <c r="G12075" s="3">
        <v>3</v>
      </c>
    </row>
    <row r="12076" spans="1:7">
      <c r="A12076" s="3" t="s">
        <v>13105</v>
      </c>
      <c r="B12076" s="3" t="s">
        <v>12993</v>
      </c>
      <c r="C12076" s="3" t="s">
        <v>388</v>
      </c>
      <c r="D12076" s="3" t="s">
        <v>148</v>
      </c>
      <c r="E12076" s="3" t="s">
        <v>711</v>
      </c>
      <c r="F12076" s="2">
        <v>43826</v>
      </c>
      <c r="G12076" s="3">
        <v>2</v>
      </c>
    </row>
    <row r="12077" spans="1:7">
      <c r="A12077" s="3" t="s">
        <v>13106</v>
      </c>
      <c r="B12077" s="3" t="s">
        <v>12993</v>
      </c>
      <c r="C12077" s="3" t="s">
        <v>288</v>
      </c>
      <c r="D12077" s="3" t="s">
        <v>124</v>
      </c>
      <c r="E12077" s="3" t="s">
        <v>417</v>
      </c>
      <c r="F12077" s="2">
        <v>43826</v>
      </c>
      <c r="G12077" s="3">
        <v>1</v>
      </c>
    </row>
    <row r="12078" spans="1:7">
      <c r="A12078" s="3" t="s">
        <v>13107</v>
      </c>
      <c r="B12078" s="3" t="s">
        <v>12993</v>
      </c>
      <c r="C12078" s="3" t="s">
        <v>173</v>
      </c>
      <c r="D12078" s="3" t="s">
        <v>72</v>
      </c>
      <c r="E12078" s="3" t="s">
        <v>790</v>
      </c>
      <c r="F12078" s="2">
        <v>43826</v>
      </c>
      <c r="G12078" s="3">
        <v>1</v>
      </c>
    </row>
    <row r="12079" spans="1:7">
      <c r="A12079" s="3" t="s">
        <v>13108</v>
      </c>
      <c r="B12079" s="3" t="s">
        <v>12993</v>
      </c>
      <c r="C12079" s="3" t="s">
        <v>454</v>
      </c>
      <c r="D12079" s="3" t="s">
        <v>178</v>
      </c>
      <c r="E12079" s="3" t="s">
        <v>2474</v>
      </c>
      <c r="F12079" s="2">
        <v>43826</v>
      </c>
      <c r="G12079" s="3">
        <v>4</v>
      </c>
    </row>
    <row r="12080" spans="1:7">
      <c r="A12080" s="3" t="s">
        <v>13109</v>
      </c>
      <c r="B12080" s="3" t="s">
        <v>12993</v>
      </c>
      <c r="C12080" s="3" t="s">
        <v>134</v>
      </c>
      <c r="D12080" s="3" t="s">
        <v>10</v>
      </c>
      <c r="E12080" s="3" t="s">
        <v>2105</v>
      </c>
      <c r="F12080" s="2">
        <v>43826</v>
      </c>
      <c r="G12080" s="3">
        <v>2</v>
      </c>
    </row>
    <row r="12081" spans="1:7">
      <c r="A12081" s="3" t="s">
        <v>13110</v>
      </c>
      <c r="B12081" s="3" t="s">
        <v>12993</v>
      </c>
      <c r="C12081" s="3" t="s">
        <v>37</v>
      </c>
      <c r="D12081" s="3" t="s">
        <v>61</v>
      </c>
      <c r="E12081" s="3" t="s">
        <v>688</v>
      </c>
      <c r="F12081" s="2">
        <v>43827</v>
      </c>
      <c r="G12081" s="3">
        <v>3</v>
      </c>
    </row>
    <row r="12082" spans="1:7">
      <c r="A12082" s="3" t="s">
        <v>13111</v>
      </c>
      <c r="B12082" s="3" t="s">
        <v>12993</v>
      </c>
      <c r="C12082" s="3" t="s">
        <v>251</v>
      </c>
      <c r="D12082" s="3" t="s">
        <v>166</v>
      </c>
      <c r="E12082" s="3" t="s">
        <v>213</v>
      </c>
      <c r="F12082" s="2">
        <v>43827</v>
      </c>
      <c r="G12082" s="3">
        <v>3</v>
      </c>
    </row>
    <row r="12083" spans="1:7">
      <c r="A12083" s="3" t="s">
        <v>13112</v>
      </c>
      <c r="B12083" s="3" t="s">
        <v>12993</v>
      </c>
      <c r="C12083" s="3" t="s">
        <v>272</v>
      </c>
      <c r="D12083" s="3" t="s">
        <v>194</v>
      </c>
      <c r="E12083" s="3" t="s">
        <v>1127</v>
      </c>
      <c r="F12083" s="2">
        <v>43827</v>
      </c>
      <c r="G12083" s="3">
        <v>4</v>
      </c>
    </row>
    <row r="12084" spans="1:7">
      <c r="A12084" s="3" t="s">
        <v>13113</v>
      </c>
      <c r="B12084" s="3" t="s">
        <v>12993</v>
      </c>
      <c r="C12084" s="3" t="s">
        <v>208</v>
      </c>
      <c r="D12084" s="3" t="s">
        <v>41</v>
      </c>
      <c r="E12084" s="3" t="s">
        <v>2173</v>
      </c>
      <c r="F12084" s="2">
        <v>43827</v>
      </c>
      <c r="G12084" s="3">
        <v>1</v>
      </c>
    </row>
    <row r="12085" spans="1:7">
      <c r="A12085" s="3" t="s">
        <v>13114</v>
      </c>
      <c r="B12085" s="3" t="s">
        <v>12993</v>
      </c>
      <c r="C12085" s="3" t="s">
        <v>1206</v>
      </c>
      <c r="D12085" s="3" t="s">
        <v>144</v>
      </c>
      <c r="E12085" s="3" t="s">
        <v>419</v>
      </c>
      <c r="F12085" s="2">
        <v>43827</v>
      </c>
      <c r="G12085" s="3">
        <v>1</v>
      </c>
    </row>
    <row r="12086" spans="1:7">
      <c r="A12086" s="3" t="s">
        <v>13115</v>
      </c>
      <c r="B12086" s="3" t="s">
        <v>12993</v>
      </c>
      <c r="C12086" s="3" t="s">
        <v>153</v>
      </c>
      <c r="D12086" s="3" t="s">
        <v>131</v>
      </c>
      <c r="E12086" s="3" t="s">
        <v>589</v>
      </c>
      <c r="F12086" s="2">
        <v>43827</v>
      </c>
      <c r="G12086" s="3">
        <v>2</v>
      </c>
    </row>
    <row r="12087" spans="1:7">
      <c r="A12087" s="3" t="s">
        <v>13116</v>
      </c>
      <c r="B12087" s="3" t="s">
        <v>12993</v>
      </c>
      <c r="C12087" s="3" t="s">
        <v>276</v>
      </c>
      <c r="D12087" s="3" t="s">
        <v>41</v>
      </c>
      <c r="E12087" s="3" t="s">
        <v>504</v>
      </c>
      <c r="F12087" s="2">
        <v>43827</v>
      </c>
      <c r="G12087" s="3">
        <v>4</v>
      </c>
    </row>
    <row r="12088" spans="1:7">
      <c r="A12088" s="3" t="s">
        <v>13117</v>
      </c>
      <c r="B12088" s="3" t="s">
        <v>12993</v>
      </c>
      <c r="C12088" s="3" t="s">
        <v>130</v>
      </c>
      <c r="D12088" s="3" t="s">
        <v>22</v>
      </c>
      <c r="E12088" s="3" t="s">
        <v>408</v>
      </c>
      <c r="F12088" s="2">
        <v>43827</v>
      </c>
      <c r="G12088" s="3">
        <v>4</v>
      </c>
    </row>
    <row r="12089" spans="1:7">
      <c r="A12089" s="3" t="s">
        <v>13118</v>
      </c>
      <c r="B12089" s="3" t="s">
        <v>12993</v>
      </c>
      <c r="C12089" s="3" t="s">
        <v>440</v>
      </c>
      <c r="D12089" s="3" t="s">
        <v>174</v>
      </c>
      <c r="E12089" s="3" t="s">
        <v>1178</v>
      </c>
      <c r="F12089" s="2">
        <v>43827</v>
      </c>
      <c r="G12089" s="3">
        <v>3</v>
      </c>
    </row>
    <row r="12090" spans="1:7">
      <c r="A12090" s="3" t="s">
        <v>13119</v>
      </c>
      <c r="B12090" s="3" t="s">
        <v>12993</v>
      </c>
      <c r="C12090" s="3" t="s">
        <v>40</v>
      </c>
      <c r="D12090" s="3" t="s">
        <v>49</v>
      </c>
      <c r="E12090" s="3" t="s">
        <v>1802</v>
      </c>
      <c r="F12090" s="2">
        <v>43827</v>
      </c>
      <c r="G12090" s="3">
        <v>1</v>
      </c>
    </row>
    <row r="12091" spans="1:7">
      <c r="A12091" s="3" t="s">
        <v>13120</v>
      </c>
      <c r="B12091" s="3" t="s">
        <v>12993</v>
      </c>
      <c r="C12091" s="3" t="s">
        <v>526</v>
      </c>
      <c r="D12091" s="3" t="s">
        <v>144</v>
      </c>
      <c r="E12091" s="3" t="s">
        <v>2565</v>
      </c>
      <c r="F12091" s="2">
        <v>43827</v>
      </c>
      <c r="G12091" s="3">
        <v>3</v>
      </c>
    </row>
    <row r="12092" spans="1:7">
      <c r="A12092" s="3" t="s">
        <v>13121</v>
      </c>
      <c r="B12092" s="3" t="s">
        <v>12993</v>
      </c>
      <c r="C12092" s="3" t="s">
        <v>153</v>
      </c>
      <c r="D12092" s="3" t="s">
        <v>72</v>
      </c>
      <c r="E12092" s="3" t="s">
        <v>258</v>
      </c>
      <c r="F12092" s="2">
        <v>43827</v>
      </c>
      <c r="G12092" s="3">
        <v>3</v>
      </c>
    </row>
    <row r="12093" spans="1:7">
      <c r="A12093" s="3" t="s">
        <v>13122</v>
      </c>
      <c r="B12093" s="3" t="s">
        <v>12993</v>
      </c>
      <c r="C12093" s="3" t="s">
        <v>545</v>
      </c>
      <c r="D12093" s="3" t="s">
        <v>138</v>
      </c>
      <c r="E12093" s="3" t="s">
        <v>1958</v>
      </c>
      <c r="F12093" s="2">
        <v>43827</v>
      </c>
      <c r="G12093" s="3">
        <v>1</v>
      </c>
    </row>
    <row r="12094" spans="1:7">
      <c r="A12094" s="3" t="s">
        <v>13123</v>
      </c>
      <c r="B12094" s="3" t="s">
        <v>12993</v>
      </c>
      <c r="C12094" s="3" t="s">
        <v>342</v>
      </c>
      <c r="D12094" s="3" t="s">
        <v>131</v>
      </c>
      <c r="E12094" s="3" t="s">
        <v>1183</v>
      </c>
      <c r="F12094" s="2">
        <v>43827</v>
      </c>
      <c r="G12094" s="3">
        <v>3</v>
      </c>
    </row>
    <row r="12095" spans="1:7">
      <c r="A12095" s="3" t="s">
        <v>13124</v>
      </c>
      <c r="B12095" s="3" t="s">
        <v>12993</v>
      </c>
      <c r="C12095" s="3" t="s">
        <v>40</v>
      </c>
      <c r="D12095" s="3" t="s">
        <v>26</v>
      </c>
      <c r="E12095" s="3" t="s">
        <v>3390</v>
      </c>
      <c r="F12095" s="2">
        <v>43827</v>
      </c>
      <c r="G12095" s="3">
        <v>2</v>
      </c>
    </row>
    <row r="12096" spans="1:7">
      <c r="A12096" s="3" t="s">
        <v>13125</v>
      </c>
      <c r="B12096" s="3" t="s">
        <v>12993</v>
      </c>
      <c r="C12096" s="3" t="s">
        <v>60</v>
      </c>
      <c r="D12096" s="3" t="s">
        <v>45</v>
      </c>
      <c r="E12096" s="3" t="s">
        <v>648</v>
      </c>
      <c r="F12096" s="2">
        <v>43827</v>
      </c>
      <c r="G12096" s="3">
        <v>3</v>
      </c>
    </row>
    <row r="12097" spans="1:7">
      <c r="A12097" s="3" t="s">
        <v>13126</v>
      </c>
      <c r="B12097" s="3" t="s">
        <v>12993</v>
      </c>
      <c r="C12097" s="3" t="s">
        <v>272</v>
      </c>
      <c r="D12097" s="3" t="s">
        <v>41</v>
      </c>
      <c r="E12097" s="3" t="s">
        <v>3646</v>
      </c>
      <c r="F12097" s="2">
        <v>43827</v>
      </c>
      <c r="G12097" s="3">
        <v>1</v>
      </c>
    </row>
    <row r="12098" spans="1:7">
      <c r="A12098" s="3" t="s">
        <v>13127</v>
      </c>
      <c r="B12098" s="3" t="s">
        <v>12993</v>
      </c>
      <c r="C12098" s="3" t="s">
        <v>215</v>
      </c>
      <c r="D12098" s="3" t="s">
        <v>45</v>
      </c>
      <c r="E12098" s="3" t="s">
        <v>1595</v>
      </c>
      <c r="F12098" s="2">
        <v>43827</v>
      </c>
      <c r="G12098" s="3">
        <v>1</v>
      </c>
    </row>
    <row r="12099" spans="1:7">
      <c r="A12099" s="3" t="s">
        <v>13128</v>
      </c>
      <c r="B12099" s="3" t="s">
        <v>13129</v>
      </c>
      <c r="C12099" s="3" t="s">
        <v>29</v>
      </c>
      <c r="D12099" s="3" t="s">
        <v>174</v>
      </c>
      <c r="E12099" s="3" t="s">
        <v>437</v>
      </c>
      <c r="F12099" s="2">
        <v>43828</v>
      </c>
      <c r="G12099" s="3">
        <v>1</v>
      </c>
    </row>
    <row r="12100" spans="1:7">
      <c r="A12100" s="3" t="s">
        <v>13130</v>
      </c>
      <c r="B12100" s="3" t="s">
        <v>12993</v>
      </c>
      <c r="C12100" s="3" t="s">
        <v>75</v>
      </c>
      <c r="D12100" s="3" t="s">
        <v>174</v>
      </c>
      <c r="E12100" s="3" t="s">
        <v>1219</v>
      </c>
      <c r="F12100" s="2">
        <v>43828</v>
      </c>
      <c r="G12100" s="3">
        <v>2</v>
      </c>
    </row>
    <row r="12101" spans="1:7">
      <c r="A12101" s="3" t="s">
        <v>13131</v>
      </c>
      <c r="B12101" s="3" t="s">
        <v>13129</v>
      </c>
      <c r="C12101" s="3" t="s">
        <v>64</v>
      </c>
      <c r="D12101" s="3" t="s">
        <v>30</v>
      </c>
      <c r="E12101" s="3" t="s">
        <v>931</v>
      </c>
      <c r="F12101" s="2">
        <v>43828</v>
      </c>
      <c r="G12101" s="3">
        <v>1</v>
      </c>
    </row>
    <row r="12102" spans="1:7">
      <c r="A12102" s="3" t="s">
        <v>13132</v>
      </c>
      <c r="B12102" s="3" t="s">
        <v>12993</v>
      </c>
      <c r="C12102" s="3" t="s">
        <v>52</v>
      </c>
      <c r="D12102" s="3" t="s">
        <v>194</v>
      </c>
      <c r="E12102" s="3" t="s">
        <v>2050</v>
      </c>
      <c r="F12102" s="2">
        <v>43828</v>
      </c>
      <c r="G12102" s="3">
        <v>3</v>
      </c>
    </row>
    <row r="12103" spans="1:7">
      <c r="A12103" s="3" t="s">
        <v>13133</v>
      </c>
      <c r="B12103" s="3" t="s">
        <v>13129</v>
      </c>
      <c r="C12103" s="3" t="s">
        <v>883</v>
      </c>
      <c r="D12103" s="3" t="s">
        <v>241</v>
      </c>
      <c r="E12103" s="3" t="s">
        <v>1343</v>
      </c>
      <c r="F12103" s="2">
        <v>43828</v>
      </c>
      <c r="G12103" s="3">
        <v>4</v>
      </c>
    </row>
    <row r="12104" spans="1:7">
      <c r="A12104" s="3" t="s">
        <v>13134</v>
      </c>
      <c r="B12104" s="3" t="s">
        <v>13129</v>
      </c>
      <c r="C12104" s="3" t="s">
        <v>339</v>
      </c>
      <c r="D12104" s="3" t="s">
        <v>144</v>
      </c>
      <c r="E12104" s="3" t="s">
        <v>1021</v>
      </c>
      <c r="F12104" s="2">
        <v>43828</v>
      </c>
      <c r="G12104" s="3">
        <v>1</v>
      </c>
    </row>
    <row r="12105" spans="1:7">
      <c r="A12105" s="3" t="s">
        <v>13135</v>
      </c>
      <c r="B12105" s="3" t="s">
        <v>13129</v>
      </c>
      <c r="C12105" s="3" t="s">
        <v>254</v>
      </c>
      <c r="D12105" s="3" t="s">
        <v>41</v>
      </c>
      <c r="E12105" s="3" t="s">
        <v>1274</v>
      </c>
      <c r="F12105" s="2">
        <v>43828</v>
      </c>
      <c r="G12105" s="3">
        <v>3</v>
      </c>
    </row>
    <row r="12106" spans="1:7">
      <c r="A12106" s="3" t="s">
        <v>13136</v>
      </c>
      <c r="B12106" s="3" t="s">
        <v>13129</v>
      </c>
      <c r="C12106" s="3" t="s">
        <v>609</v>
      </c>
      <c r="D12106" s="3" t="s">
        <v>18</v>
      </c>
      <c r="E12106" s="3" t="s">
        <v>867</v>
      </c>
      <c r="F12106" s="2">
        <v>43828</v>
      </c>
      <c r="G12106" s="3">
        <v>3</v>
      </c>
    </row>
    <row r="12107" spans="1:7">
      <c r="A12107" s="3" t="s">
        <v>13137</v>
      </c>
      <c r="B12107" s="3" t="s">
        <v>13129</v>
      </c>
      <c r="C12107" s="3" t="s">
        <v>219</v>
      </c>
      <c r="D12107" s="3" t="s">
        <v>197</v>
      </c>
      <c r="E12107" s="3" t="s">
        <v>707</v>
      </c>
      <c r="F12107" s="2">
        <v>43828</v>
      </c>
      <c r="G12107" s="3">
        <v>1</v>
      </c>
    </row>
    <row r="12108" spans="1:7">
      <c r="A12108" s="3" t="s">
        <v>13138</v>
      </c>
      <c r="B12108" s="3" t="s">
        <v>12993</v>
      </c>
      <c r="C12108" s="3" t="s">
        <v>342</v>
      </c>
      <c r="D12108" s="3" t="s">
        <v>69</v>
      </c>
      <c r="E12108" s="3" t="s">
        <v>2514</v>
      </c>
      <c r="F12108" s="2">
        <v>43828</v>
      </c>
      <c r="G12108" s="3">
        <v>1</v>
      </c>
    </row>
    <row r="12109" spans="1:7">
      <c r="A12109" s="3" t="s">
        <v>13139</v>
      </c>
      <c r="B12109" s="3" t="s">
        <v>13129</v>
      </c>
      <c r="C12109" s="3" t="s">
        <v>90</v>
      </c>
      <c r="D12109" s="3" t="s">
        <v>22</v>
      </c>
      <c r="E12109" s="3" t="s">
        <v>880</v>
      </c>
      <c r="F12109" s="2">
        <v>43828</v>
      </c>
      <c r="G12109" s="3">
        <v>2</v>
      </c>
    </row>
    <row r="12110" spans="1:7">
      <c r="A12110" s="3" t="s">
        <v>13140</v>
      </c>
      <c r="B12110" s="3" t="s">
        <v>12993</v>
      </c>
      <c r="C12110" s="3" t="s">
        <v>130</v>
      </c>
      <c r="D12110" s="3" t="s">
        <v>53</v>
      </c>
      <c r="E12110" s="3" t="s">
        <v>2456</v>
      </c>
      <c r="F12110" s="2">
        <v>43828</v>
      </c>
      <c r="G12110" s="3">
        <v>4</v>
      </c>
    </row>
    <row r="12111" spans="1:7">
      <c r="A12111" s="3" t="s">
        <v>13141</v>
      </c>
      <c r="B12111" s="3" t="s">
        <v>13129</v>
      </c>
      <c r="C12111" s="3" t="s">
        <v>350</v>
      </c>
      <c r="D12111" s="3" t="s">
        <v>197</v>
      </c>
      <c r="E12111" s="3" t="s">
        <v>491</v>
      </c>
      <c r="F12111" s="2">
        <v>43828</v>
      </c>
      <c r="G12111" s="3">
        <v>1</v>
      </c>
    </row>
    <row r="12112" spans="1:7">
      <c r="A12112" s="3" t="s">
        <v>13142</v>
      </c>
      <c r="B12112" s="3" t="s">
        <v>12993</v>
      </c>
      <c r="C12112" s="3" t="s">
        <v>153</v>
      </c>
      <c r="D12112" s="3" t="s">
        <v>78</v>
      </c>
      <c r="E12112" s="3" t="s">
        <v>786</v>
      </c>
      <c r="F12112" s="2">
        <v>43828</v>
      </c>
      <c r="G12112" s="3">
        <v>1</v>
      </c>
    </row>
    <row r="12113" spans="1:7">
      <c r="A12113" s="3" t="s">
        <v>13143</v>
      </c>
      <c r="B12113" s="3" t="s">
        <v>13129</v>
      </c>
      <c r="C12113" s="3" t="s">
        <v>963</v>
      </c>
      <c r="D12113" s="3" t="s">
        <v>22</v>
      </c>
      <c r="E12113" s="3" t="s">
        <v>15</v>
      </c>
      <c r="F12113" s="2">
        <v>43828</v>
      </c>
      <c r="G12113" s="3">
        <v>3</v>
      </c>
    </row>
    <row r="12114" spans="1:7">
      <c r="A12114" s="3" t="s">
        <v>13144</v>
      </c>
      <c r="B12114" s="3" t="s">
        <v>13129</v>
      </c>
      <c r="C12114" s="3" t="s">
        <v>205</v>
      </c>
      <c r="D12114" s="3" t="s">
        <v>295</v>
      </c>
      <c r="E12114" s="3" t="s">
        <v>1953</v>
      </c>
      <c r="F12114" s="2">
        <v>43828</v>
      </c>
      <c r="G12114" s="3">
        <v>1</v>
      </c>
    </row>
    <row r="12115" spans="1:7">
      <c r="A12115" s="3" t="s">
        <v>13145</v>
      </c>
      <c r="B12115" s="3" t="s">
        <v>13129</v>
      </c>
      <c r="C12115" s="3" t="s">
        <v>83</v>
      </c>
      <c r="D12115" s="3" t="s">
        <v>30</v>
      </c>
      <c r="E12115" s="3" t="s">
        <v>4500</v>
      </c>
      <c r="F12115" s="2">
        <v>43828</v>
      </c>
      <c r="G12115" s="3">
        <v>3</v>
      </c>
    </row>
    <row r="12116" spans="1:7">
      <c r="A12116" s="3" t="s">
        <v>13146</v>
      </c>
      <c r="B12116" s="3" t="s">
        <v>12993</v>
      </c>
      <c r="C12116" s="3" t="s">
        <v>13</v>
      </c>
      <c r="D12116" s="3" t="s">
        <v>124</v>
      </c>
      <c r="E12116" s="3" t="s">
        <v>2577</v>
      </c>
      <c r="F12116" s="2">
        <v>43828</v>
      </c>
      <c r="G12116" s="3">
        <v>1</v>
      </c>
    </row>
    <row r="12117" spans="1:7">
      <c r="A12117" s="3" t="s">
        <v>13147</v>
      </c>
      <c r="B12117" s="3" t="s">
        <v>13129</v>
      </c>
      <c r="C12117" s="3" t="s">
        <v>379</v>
      </c>
      <c r="D12117" s="3" t="s">
        <v>30</v>
      </c>
      <c r="E12117" s="3" t="s">
        <v>2287</v>
      </c>
      <c r="F12117" s="2">
        <v>43828</v>
      </c>
      <c r="G12117" s="3">
        <v>3</v>
      </c>
    </row>
    <row r="12118" spans="1:7">
      <c r="A12118" s="3" t="s">
        <v>13148</v>
      </c>
      <c r="B12118" s="3" t="s">
        <v>12993</v>
      </c>
      <c r="C12118" s="3" t="s">
        <v>137</v>
      </c>
      <c r="D12118" s="3" t="s">
        <v>57</v>
      </c>
      <c r="E12118" s="3" t="s">
        <v>2783</v>
      </c>
      <c r="F12118" s="2">
        <v>43828</v>
      </c>
      <c r="G12118" s="3">
        <v>2</v>
      </c>
    </row>
    <row r="12119" spans="1:7">
      <c r="A12119" s="3" t="s">
        <v>13149</v>
      </c>
      <c r="B12119" s="3" t="s">
        <v>13129</v>
      </c>
      <c r="C12119" s="3" t="s">
        <v>963</v>
      </c>
      <c r="D12119" s="3" t="s">
        <v>45</v>
      </c>
      <c r="E12119" s="3" t="s">
        <v>1504</v>
      </c>
      <c r="F12119" s="2">
        <v>43828</v>
      </c>
      <c r="G12119" s="3">
        <v>3</v>
      </c>
    </row>
    <row r="12120" spans="1:7">
      <c r="A12120" s="3" t="s">
        <v>13150</v>
      </c>
      <c r="B12120" s="3" t="s">
        <v>13129</v>
      </c>
      <c r="C12120" s="3" t="s">
        <v>193</v>
      </c>
      <c r="D12120" s="3" t="s">
        <v>124</v>
      </c>
      <c r="E12120" s="3" t="s">
        <v>2505</v>
      </c>
      <c r="F12120" s="2">
        <v>43829</v>
      </c>
      <c r="G12120" s="3">
        <v>2</v>
      </c>
    </row>
    <row r="12121" spans="1:7">
      <c r="A12121" s="3" t="s">
        <v>13151</v>
      </c>
      <c r="B12121" s="3" t="s">
        <v>13129</v>
      </c>
      <c r="C12121" s="3" t="s">
        <v>963</v>
      </c>
      <c r="D12121" s="3" t="s">
        <v>18</v>
      </c>
      <c r="E12121" s="3" t="s">
        <v>771</v>
      </c>
      <c r="F12121" s="2">
        <v>43829</v>
      </c>
      <c r="G12121" s="3">
        <v>1</v>
      </c>
    </row>
    <row r="12122" spans="1:7">
      <c r="A12122" s="3" t="s">
        <v>13152</v>
      </c>
      <c r="B12122" s="3" t="s">
        <v>13129</v>
      </c>
      <c r="C12122" s="3" t="s">
        <v>272</v>
      </c>
      <c r="D12122" s="3" t="s">
        <v>197</v>
      </c>
      <c r="E12122" s="3" t="s">
        <v>1312</v>
      </c>
      <c r="F12122" s="2">
        <v>43829</v>
      </c>
      <c r="G12122" s="3">
        <v>2</v>
      </c>
    </row>
    <row r="12123" spans="1:7">
      <c r="A12123" s="3" t="s">
        <v>13153</v>
      </c>
      <c r="B12123" s="3" t="s">
        <v>13129</v>
      </c>
      <c r="C12123" s="3" t="s">
        <v>402</v>
      </c>
      <c r="D12123" s="3" t="s">
        <v>121</v>
      </c>
      <c r="E12123" s="3" t="s">
        <v>2300</v>
      </c>
      <c r="F12123" s="2">
        <v>43829</v>
      </c>
      <c r="G12123" s="3">
        <v>1</v>
      </c>
    </row>
    <row r="12124" spans="1:7">
      <c r="A12124" s="3" t="s">
        <v>13154</v>
      </c>
      <c r="B12124" s="3" t="s">
        <v>13129</v>
      </c>
      <c r="C12124" s="3" t="s">
        <v>116</v>
      </c>
      <c r="D12124" s="3" t="s">
        <v>308</v>
      </c>
      <c r="E12124" s="3" t="s">
        <v>614</v>
      </c>
      <c r="F12124" s="2">
        <v>43829</v>
      </c>
      <c r="G12124" s="3">
        <v>1</v>
      </c>
    </row>
    <row r="12125" spans="1:7">
      <c r="A12125" s="3" t="s">
        <v>13155</v>
      </c>
      <c r="B12125" s="3" t="s">
        <v>13129</v>
      </c>
      <c r="C12125" s="3" t="s">
        <v>130</v>
      </c>
      <c r="D12125" s="3" t="s">
        <v>101</v>
      </c>
      <c r="E12125" s="3" t="s">
        <v>1986</v>
      </c>
      <c r="F12125" s="2">
        <v>43829</v>
      </c>
      <c r="G12125" s="3">
        <v>1</v>
      </c>
    </row>
    <row r="12126" spans="1:7">
      <c r="A12126" s="3" t="s">
        <v>13156</v>
      </c>
      <c r="B12126" s="3" t="s">
        <v>13129</v>
      </c>
      <c r="C12126" s="3" t="s">
        <v>305</v>
      </c>
      <c r="D12126" s="3" t="s">
        <v>91</v>
      </c>
      <c r="E12126" s="3" t="s">
        <v>366</v>
      </c>
      <c r="F12126" s="2">
        <v>43829</v>
      </c>
      <c r="G12126" s="3">
        <v>1</v>
      </c>
    </row>
    <row r="12127" spans="1:7">
      <c r="A12127" s="3" t="s">
        <v>13157</v>
      </c>
      <c r="B12127" s="3" t="s">
        <v>13129</v>
      </c>
      <c r="C12127" s="3" t="s">
        <v>313</v>
      </c>
      <c r="D12127" s="3" t="s">
        <v>98</v>
      </c>
      <c r="E12127" s="3" t="s">
        <v>641</v>
      </c>
      <c r="F12127" s="2">
        <v>43829</v>
      </c>
      <c r="G12127" s="3">
        <v>1</v>
      </c>
    </row>
    <row r="12128" spans="1:7">
      <c r="A12128" s="3" t="s">
        <v>13158</v>
      </c>
      <c r="B12128" s="3" t="s">
        <v>13129</v>
      </c>
      <c r="C12128" s="3" t="s">
        <v>272</v>
      </c>
      <c r="D12128" s="3" t="s">
        <v>124</v>
      </c>
      <c r="E12128" s="3" t="s">
        <v>1510</v>
      </c>
      <c r="F12128" s="2">
        <v>43829</v>
      </c>
      <c r="G12128" s="3">
        <v>1</v>
      </c>
    </row>
    <row r="12129" spans="1:7">
      <c r="A12129" s="3" t="s">
        <v>13159</v>
      </c>
      <c r="B12129" s="3" t="s">
        <v>13129</v>
      </c>
      <c r="C12129" s="3" t="s">
        <v>379</v>
      </c>
      <c r="D12129" s="3" t="s">
        <v>22</v>
      </c>
      <c r="E12129" s="3" t="s">
        <v>1836</v>
      </c>
      <c r="F12129" s="2">
        <v>43829</v>
      </c>
      <c r="G12129" s="3">
        <v>1</v>
      </c>
    </row>
    <row r="12130" spans="1:7">
      <c r="A12130" s="3" t="s">
        <v>13160</v>
      </c>
      <c r="B12130" s="3" t="s">
        <v>13129</v>
      </c>
      <c r="C12130" s="3" t="s">
        <v>430</v>
      </c>
      <c r="D12130" s="3" t="s">
        <v>581</v>
      </c>
      <c r="E12130" s="3" t="s">
        <v>1121</v>
      </c>
      <c r="F12130" s="2">
        <v>43829</v>
      </c>
      <c r="G12130" s="3">
        <v>3</v>
      </c>
    </row>
    <row r="12131" spans="1:7">
      <c r="A12131" s="3" t="s">
        <v>13161</v>
      </c>
      <c r="B12131" s="3" t="s">
        <v>13129</v>
      </c>
      <c r="C12131" s="3" t="s">
        <v>379</v>
      </c>
      <c r="D12131" s="3" t="s">
        <v>144</v>
      </c>
      <c r="E12131" s="3" t="s">
        <v>1605</v>
      </c>
      <c r="F12131" s="2">
        <v>43829</v>
      </c>
      <c r="G12131" s="3">
        <v>1</v>
      </c>
    </row>
    <row r="12132" spans="1:7">
      <c r="A12132" s="3" t="s">
        <v>13162</v>
      </c>
      <c r="B12132" s="3" t="s">
        <v>13129</v>
      </c>
      <c r="C12132" s="3" t="s">
        <v>83</v>
      </c>
      <c r="D12132" s="3" t="s">
        <v>320</v>
      </c>
      <c r="E12132" s="3" t="s">
        <v>1121</v>
      </c>
      <c r="F12132" s="2">
        <v>43829</v>
      </c>
      <c r="G12132" s="3">
        <v>1</v>
      </c>
    </row>
    <row r="12133" spans="1:7">
      <c r="A12133" s="3" t="s">
        <v>13163</v>
      </c>
      <c r="B12133" s="3" t="s">
        <v>13129</v>
      </c>
      <c r="C12133" s="3" t="s">
        <v>13</v>
      </c>
      <c r="D12133" s="3" t="s">
        <v>117</v>
      </c>
      <c r="E12133" s="3" t="s">
        <v>3246</v>
      </c>
      <c r="F12133" s="2">
        <v>43829</v>
      </c>
      <c r="G12133" s="3">
        <v>2</v>
      </c>
    </row>
    <row r="12134" spans="1:7">
      <c r="A12134" s="3" t="s">
        <v>13164</v>
      </c>
      <c r="B12134" s="3" t="s">
        <v>13129</v>
      </c>
      <c r="C12134" s="3" t="s">
        <v>963</v>
      </c>
      <c r="D12134" s="3" t="s">
        <v>14</v>
      </c>
      <c r="E12134" s="3" t="s">
        <v>486</v>
      </c>
      <c r="F12134" s="2">
        <v>43829</v>
      </c>
      <c r="G12134" s="3">
        <v>1</v>
      </c>
    </row>
    <row r="12135" spans="1:7">
      <c r="A12135" s="3" t="s">
        <v>13165</v>
      </c>
      <c r="B12135" s="3" t="s">
        <v>13129</v>
      </c>
      <c r="C12135" s="3" t="s">
        <v>305</v>
      </c>
      <c r="D12135" s="3" t="s">
        <v>34</v>
      </c>
      <c r="E12135" s="3" t="s">
        <v>1141</v>
      </c>
      <c r="F12135" s="2">
        <v>43829</v>
      </c>
      <c r="G12135" s="3">
        <v>1</v>
      </c>
    </row>
    <row r="12136" spans="1:7">
      <c r="A12136" s="3" t="s">
        <v>13166</v>
      </c>
      <c r="B12136" s="3" t="s">
        <v>13129</v>
      </c>
      <c r="C12136" s="3" t="s">
        <v>116</v>
      </c>
      <c r="D12136" s="3" t="s">
        <v>124</v>
      </c>
      <c r="E12136" s="3" t="s">
        <v>1436</v>
      </c>
      <c r="F12136" s="2">
        <v>43829</v>
      </c>
      <c r="G12136" s="3">
        <v>1</v>
      </c>
    </row>
    <row r="12137" spans="1:7">
      <c r="A12137" s="3" t="s">
        <v>13167</v>
      </c>
      <c r="B12137" s="3" t="s">
        <v>13129</v>
      </c>
      <c r="C12137" s="3" t="s">
        <v>205</v>
      </c>
      <c r="D12137" s="3" t="s">
        <v>121</v>
      </c>
      <c r="E12137" s="3" t="s">
        <v>537</v>
      </c>
      <c r="F12137" s="2">
        <v>43829</v>
      </c>
      <c r="G12137" s="3">
        <v>1</v>
      </c>
    </row>
    <row r="12138" spans="1:7">
      <c r="A12138" s="3" t="s">
        <v>13168</v>
      </c>
      <c r="B12138" s="3" t="s">
        <v>13129</v>
      </c>
      <c r="C12138" s="3" t="s">
        <v>107</v>
      </c>
      <c r="D12138" s="3" t="s">
        <v>98</v>
      </c>
      <c r="E12138" s="3" t="s">
        <v>4262</v>
      </c>
      <c r="F12138" s="2">
        <v>43830</v>
      </c>
      <c r="G12138" s="3">
        <v>3</v>
      </c>
    </row>
    <row r="12139" spans="1:7">
      <c r="A12139" s="3" t="s">
        <v>13169</v>
      </c>
      <c r="B12139" s="3" t="s">
        <v>13129</v>
      </c>
      <c r="C12139" s="3" t="s">
        <v>279</v>
      </c>
      <c r="D12139" s="3" t="s">
        <v>174</v>
      </c>
      <c r="E12139" s="3" t="s">
        <v>749</v>
      </c>
      <c r="F12139" s="2">
        <v>43830</v>
      </c>
      <c r="G12139" s="3">
        <v>1</v>
      </c>
    </row>
    <row r="12140" spans="1:7">
      <c r="A12140" s="3" t="s">
        <v>13170</v>
      </c>
      <c r="B12140" s="3" t="s">
        <v>13129</v>
      </c>
      <c r="C12140" s="3" t="s">
        <v>910</v>
      </c>
      <c r="D12140" s="3" t="s">
        <v>117</v>
      </c>
      <c r="E12140" s="3" t="s">
        <v>2256</v>
      </c>
      <c r="F12140" s="2">
        <v>43830</v>
      </c>
      <c r="G12140" s="3">
        <v>1</v>
      </c>
    </row>
    <row r="12141" spans="1:7">
      <c r="A12141" s="3" t="s">
        <v>13171</v>
      </c>
      <c r="B12141" s="3" t="s">
        <v>13129</v>
      </c>
      <c r="C12141" s="3" t="s">
        <v>157</v>
      </c>
      <c r="D12141" s="3" t="s">
        <v>91</v>
      </c>
      <c r="E12141" s="3" t="s">
        <v>1343</v>
      </c>
      <c r="F12141" s="2">
        <v>43830</v>
      </c>
      <c r="G12141" s="3">
        <v>3</v>
      </c>
    </row>
    <row r="12142" spans="1:7">
      <c r="A12142" s="3" t="s">
        <v>13172</v>
      </c>
      <c r="B12142" s="3" t="s">
        <v>13129</v>
      </c>
      <c r="C12142" s="3" t="s">
        <v>64</v>
      </c>
      <c r="D12142" s="3" t="s">
        <v>26</v>
      </c>
      <c r="E12142" s="3" t="s">
        <v>255</v>
      </c>
      <c r="F12142" s="2">
        <v>43830</v>
      </c>
      <c r="G12142" s="3">
        <v>2</v>
      </c>
    </row>
    <row r="12143" spans="1:7">
      <c r="A12143" s="3" t="s">
        <v>13173</v>
      </c>
      <c r="B12143" s="3" t="s">
        <v>13129</v>
      </c>
      <c r="C12143" s="3" t="s">
        <v>388</v>
      </c>
      <c r="D12143" s="3" t="s">
        <v>30</v>
      </c>
      <c r="E12143" s="3" t="s">
        <v>473</v>
      </c>
      <c r="F12143" s="2">
        <v>43830</v>
      </c>
      <c r="G12143" s="3">
        <v>1</v>
      </c>
    </row>
    <row r="12144" spans="1:7">
      <c r="A12144" s="3" t="s">
        <v>13174</v>
      </c>
      <c r="B12144" s="3" t="s">
        <v>13129</v>
      </c>
      <c r="C12144" s="3" t="s">
        <v>33</v>
      </c>
      <c r="D12144" s="3" t="s">
        <v>72</v>
      </c>
      <c r="E12144" s="3" t="s">
        <v>1972</v>
      </c>
      <c r="F12144" s="2">
        <v>43830</v>
      </c>
      <c r="G12144" s="3">
        <v>3</v>
      </c>
    </row>
    <row r="12145" spans="1:7">
      <c r="A12145" s="3" t="s">
        <v>13175</v>
      </c>
      <c r="B12145" s="3" t="s">
        <v>13129</v>
      </c>
      <c r="C12145" s="3" t="s">
        <v>355</v>
      </c>
      <c r="D12145" s="3" t="s">
        <v>776</v>
      </c>
      <c r="E12145" s="3" t="s">
        <v>316</v>
      </c>
      <c r="F12145" s="2">
        <v>43830</v>
      </c>
      <c r="G12145" s="3">
        <v>1</v>
      </c>
    </row>
    <row r="12146" spans="1:7">
      <c r="A12146" s="3" t="s">
        <v>13176</v>
      </c>
      <c r="B12146" s="3" t="s">
        <v>13129</v>
      </c>
      <c r="C12146" s="3" t="s">
        <v>963</v>
      </c>
      <c r="D12146" s="3" t="s">
        <v>41</v>
      </c>
      <c r="E12146" s="3" t="s">
        <v>1036</v>
      </c>
      <c r="F12146" s="2">
        <v>43830</v>
      </c>
      <c r="G12146" s="3">
        <v>2</v>
      </c>
    </row>
    <row r="12147" spans="1:7">
      <c r="A12147" s="3" t="s">
        <v>13177</v>
      </c>
      <c r="B12147" s="3" t="s">
        <v>13129</v>
      </c>
      <c r="C12147" s="3" t="s">
        <v>104</v>
      </c>
      <c r="D12147" s="3" t="s">
        <v>308</v>
      </c>
      <c r="E12147" s="3" t="s">
        <v>2282</v>
      </c>
      <c r="F12147" s="2">
        <v>43830</v>
      </c>
      <c r="G12147" s="3">
        <v>1</v>
      </c>
    </row>
    <row r="12148" spans="1:7">
      <c r="A12148" s="3" t="s">
        <v>13178</v>
      </c>
      <c r="B12148" s="3" t="s">
        <v>13129</v>
      </c>
      <c r="C12148" s="3" t="s">
        <v>238</v>
      </c>
      <c r="D12148" s="3" t="s">
        <v>320</v>
      </c>
      <c r="E12148" s="3" t="s">
        <v>652</v>
      </c>
      <c r="F12148" s="2">
        <v>43830</v>
      </c>
      <c r="G12148" s="3">
        <v>4</v>
      </c>
    </row>
    <row r="12149" spans="1:7">
      <c r="A12149" s="3" t="s">
        <v>13179</v>
      </c>
      <c r="B12149" s="3" t="s">
        <v>13129</v>
      </c>
      <c r="C12149" s="3" t="s">
        <v>430</v>
      </c>
      <c r="D12149" s="3" t="s">
        <v>49</v>
      </c>
      <c r="E12149" s="3" t="s">
        <v>1241</v>
      </c>
      <c r="F12149" s="2">
        <v>43830</v>
      </c>
      <c r="G12149" s="3">
        <v>3</v>
      </c>
    </row>
    <row r="12150" spans="1:7">
      <c r="A12150" s="3" t="s">
        <v>13180</v>
      </c>
      <c r="B12150" s="3" t="s">
        <v>13129</v>
      </c>
      <c r="C12150" s="3" t="s">
        <v>215</v>
      </c>
      <c r="D12150" s="3" t="s">
        <v>26</v>
      </c>
      <c r="E12150" s="3" t="s">
        <v>887</v>
      </c>
      <c r="F12150" s="2">
        <v>43831</v>
      </c>
      <c r="G12150" s="3">
        <v>3</v>
      </c>
    </row>
    <row r="12151" spans="1:7">
      <c r="A12151" s="3" t="s">
        <v>13181</v>
      </c>
      <c r="B12151" s="3" t="s">
        <v>13129</v>
      </c>
      <c r="C12151" s="3" t="s">
        <v>186</v>
      </c>
      <c r="D12151" s="3" t="s">
        <v>65</v>
      </c>
      <c r="E12151" s="3" t="s">
        <v>15</v>
      </c>
      <c r="F12151" s="2">
        <v>43831</v>
      </c>
      <c r="G12151" s="3">
        <v>1</v>
      </c>
    </row>
    <row r="12152" spans="1:7">
      <c r="A12152" s="3" t="s">
        <v>13182</v>
      </c>
      <c r="B12152" s="3" t="s">
        <v>13129</v>
      </c>
      <c r="C12152" s="3" t="s">
        <v>339</v>
      </c>
      <c r="D12152" s="3" t="s">
        <v>280</v>
      </c>
      <c r="E12152" s="3" t="s">
        <v>262</v>
      </c>
      <c r="F12152" s="2">
        <v>43831</v>
      </c>
      <c r="G12152" s="3">
        <v>2</v>
      </c>
    </row>
    <row r="12153" spans="1:7">
      <c r="A12153" s="3" t="s">
        <v>13183</v>
      </c>
      <c r="B12153" s="3" t="s">
        <v>13129</v>
      </c>
      <c r="C12153" s="3" t="s">
        <v>141</v>
      </c>
      <c r="D12153" s="3" t="s">
        <v>49</v>
      </c>
      <c r="E12153" s="3" t="s">
        <v>431</v>
      </c>
      <c r="F12153" s="2">
        <v>43831</v>
      </c>
      <c r="G12153" s="3">
        <v>2</v>
      </c>
    </row>
    <row r="12154" spans="1:7">
      <c r="A12154" s="3" t="s">
        <v>13184</v>
      </c>
      <c r="B12154" s="3" t="s">
        <v>13129</v>
      </c>
      <c r="C12154" s="3" t="s">
        <v>157</v>
      </c>
      <c r="D12154" s="3" t="s">
        <v>65</v>
      </c>
      <c r="E12154" s="3" t="s">
        <v>820</v>
      </c>
      <c r="F12154" s="2">
        <v>43831</v>
      </c>
      <c r="G12154" s="3">
        <v>1</v>
      </c>
    </row>
    <row r="12155" spans="1:7">
      <c r="A12155" s="3" t="s">
        <v>13185</v>
      </c>
      <c r="B12155" s="3" t="s">
        <v>13129</v>
      </c>
      <c r="C12155" s="3" t="s">
        <v>374</v>
      </c>
      <c r="D12155" s="3" t="s">
        <v>78</v>
      </c>
      <c r="E12155" s="3" t="s">
        <v>2757</v>
      </c>
      <c r="F12155" s="2">
        <v>43831</v>
      </c>
      <c r="G12155" s="3">
        <v>2</v>
      </c>
    </row>
    <row r="12156" spans="1:7">
      <c r="A12156" s="3" t="s">
        <v>13186</v>
      </c>
      <c r="B12156" s="3" t="s">
        <v>13129</v>
      </c>
      <c r="C12156" s="3" t="s">
        <v>963</v>
      </c>
      <c r="D12156" s="3" t="s">
        <v>49</v>
      </c>
      <c r="E12156" s="3" t="s">
        <v>1036</v>
      </c>
      <c r="F12156" s="2">
        <v>43831</v>
      </c>
      <c r="G12156" s="3">
        <v>3</v>
      </c>
    </row>
    <row r="12157" spans="1:7">
      <c r="A12157" s="3" t="s">
        <v>13187</v>
      </c>
      <c r="B12157" s="3" t="s">
        <v>13129</v>
      </c>
      <c r="C12157" s="3" t="s">
        <v>350</v>
      </c>
      <c r="D12157" s="3" t="s">
        <v>241</v>
      </c>
      <c r="E12157" s="3" t="s">
        <v>701</v>
      </c>
      <c r="F12157" s="2">
        <v>43831</v>
      </c>
      <c r="G12157" s="3">
        <v>1</v>
      </c>
    </row>
    <row r="12158" spans="1:7">
      <c r="A12158" s="3" t="s">
        <v>13188</v>
      </c>
      <c r="B12158" s="3" t="s">
        <v>13129</v>
      </c>
      <c r="C12158" s="3" t="s">
        <v>21</v>
      </c>
      <c r="D12158" s="3" t="s">
        <v>30</v>
      </c>
      <c r="E12158" s="3" t="s">
        <v>1462</v>
      </c>
      <c r="F12158" s="2">
        <v>43831</v>
      </c>
      <c r="G12158" s="3">
        <v>1</v>
      </c>
    </row>
    <row r="12159" spans="1:7">
      <c r="A12159" s="3" t="s">
        <v>13189</v>
      </c>
      <c r="B12159" s="3" t="s">
        <v>13129</v>
      </c>
      <c r="C12159" s="3" t="s">
        <v>208</v>
      </c>
      <c r="D12159" s="3" t="s">
        <v>144</v>
      </c>
      <c r="E12159" s="3" t="s">
        <v>318</v>
      </c>
      <c r="F12159" s="2">
        <v>43831</v>
      </c>
      <c r="G12159" s="3">
        <v>1</v>
      </c>
    </row>
    <row r="12160" spans="1:7">
      <c r="A12160" s="3" t="s">
        <v>13190</v>
      </c>
      <c r="B12160" s="3" t="s">
        <v>13129</v>
      </c>
      <c r="C12160" s="3" t="s">
        <v>288</v>
      </c>
      <c r="D12160" s="3" t="s">
        <v>148</v>
      </c>
      <c r="E12160" s="3" t="s">
        <v>70</v>
      </c>
      <c r="F12160" s="2">
        <v>43831</v>
      </c>
      <c r="G12160" s="3">
        <v>1</v>
      </c>
    </row>
    <row r="12161" spans="1:7">
      <c r="A12161" s="3" t="s">
        <v>13191</v>
      </c>
      <c r="B12161" s="3" t="s">
        <v>13129</v>
      </c>
      <c r="C12161" s="3" t="s">
        <v>17</v>
      </c>
      <c r="D12161" s="3" t="s">
        <v>30</v>
      </c>
      <c r="E12161" s="3" t="s">
        <v>1079</v>
      </c>
      <c r="F12161" s="2">
        <v>43831</v>
      </c>
      <c r="G12161" s="3">
        <v>2</v>
      </c>
    </row>
    <row r="12162" spans="1:7">
      <c r="A12162" s="3" t="s">
        <v>13192</v>
      </c>
      <c r="B12162" s="3" t="s">
        <v>13129</v>
      </c>
      <c r="C12162" s="3" t="s">
        <v>222</v>
      </c>
      <c r="D12162" s="3" t="s">
        <v>34</v>
      </c>
      <c r="E12162" s="3" t="s">
        <v>1210</v>
      </c>
      <c r="F12162" s="2">
        <v>43831</v>
      </c>
      <c r="G12162" s="3">
        <v>2</v>
      </c>
    </row>
    <row r="12163" spans="1:7">
      <c r="A12163" s="3" t="s">
        <v>13193</v>
      </c>
      <c r="B12163" s="3" t="s">
        <v>13129</v>
      </c>
      <c r="C12163" s="3" t="s">
        <v>963</v>
      </c>
      <c r="D12163" s="3" t="s">
        <v>216</v>
      </c>
      <c r="E12163" s="3" t="s">
        <v>1099</v>
      </c>
      <c r="F12163" s="2">
        <v>43832</v>
      </c>
      <c r="G12163" s="3">
        <v>4</v>
      </c>
    </row>
    <row r="12164" spans="1:7">
      <c r="A12164" s="3" t="s">
        <v>13194</v>
      </c>
      <c r="B12164" s="3" t="s">
        <v>13129</v>
      </c>
      <c r="C12164" s="3" t="s">
        <v>374</v>
      </c>
      <c r="D12164" s="3" t="s">
        <v>78</v>
      </c>
      <c r="E12164" s="3" t="s">
        <v>151</v>
      </c>
      <c r="F12164" s="2">
        <v>43832</v>
      </c>
      <c r="G12164" s="3">
        <v>3</v>
      </c>
    </row>
    <row r="12165" spans="1:7">
      <c r="A12165" s="3" t="s">
        <v>13195</v>
      </c>
      <c r="B12165" s="3" t="s">
        <v>13129</v>
      </c>
      <c r="C12165" s="3" t="s">
        <v>120</v>
      </c>
      <c r="D12165" s="3" t="s">
        <v>10</v>
      </c>
      <c r="E12165" s="3" t="s">
        <v>419</v>
      </c>
      <c r="F12165" s="2">
        <v>43832</v>
      </c>
      <c r="G12165" s="3">
        <v>1</v>
      </c>
    </row>
    <row r="12166" spans="1:7">
      <c r="A12166" s="3" t="s">
        <v>13196</v>
      </c>
      <c r="B12166" s="3" t="s">
        <v>13129</v>
      </c>
      <c r="C12166" s="3" t="s">
        <v>305</v>
      </c>
      <c r="D12166" s="3" t="s">
        <v>41</v>
      </c>
      <c r="E12166" s="3" t="s">
        <v>2320</v>
      </c>
      <c r="F12166" s="2">
        <v>43832</v>
      </c>
      <c r="G12166" s="3">
        <v>1</v>
      </c>
    </row>
    <row r="12167" spans="1:7">
      <c r="A12167" s="3" t="s">
        <v>13197</v>
      </c>
      <c r="B12167" s="3" t="s">
        <v>13129</v>
      </c>
      <c r="C12167" s="3" t="s">
        <v>9</v>
      </c>
      <c r="D12167" s="3" t="s">
        <v>41</v>
      </c>
      <c r="E12167" s="3" t="s">
        <v>1436</v>
      </c>
      <c r="F12167" s="2">
        <v>43832</v>
      </c>
      <c r="G12167" s="3">
        <v>1</v>
      </c>
    </row>
    <row r="12168" spans="1:7">
      <c r="A12168" s="3" t="s">
        <v>13198</v>
      </c>
      <c r="B12168" s="3" t="s">
        <v>13129</v>
      </c>
      <c r="C12168" s="3" t="s">
        <v>40</v>
      </c>
      <c r="D12168" s="3" t="s">
        <v>154</v>
      </c>
      <c r="E12168" s="3" t="s">
        <v>745</v>
      </c>
      <c r="F12168" s="2">
        <v>43832</v>
      </c>
      <c r="G12168" s="3">
        <v>2</v>
      </c>
    </row>
    <row r="12169" spans="1:7">
      <c r="A12169" s="3" t="s">
        <v>13199</v>
      </c>
      <c r="B12169" s="3" t="s">
        <v>13129</v>
      </c>
      <c r="C12169" s="3" t="s">
        <v>110</v>
      </c>
      <c r="D12169" s="3" t="s">
        <v>14</v>
      </c>
      <c r="E12169" s="3" t="s">
        <v>3043</v>
      </c>
      <c r="F12169" s="2">
        <v>43832</v>
      </c>
      <c r="G12169" s="3">
        <v>2</v>
      </c>
    </row>
    <row r="12170" spans="1:7">
      <c r="A12170" s="3" t="s">
        <v>13200</v>
      </c>
      <c r="B12170" s="3" t="s">
        <v>13129</v>
      </c>
      <c r="C12170" s="3" t="s">
        <v>64</v>
      </c>
      <c r="D12170" s="3" t="s">
        <v>365</v>
      </c>
      <c r="E12170" s="3" t="s">
        <v>1329</v>
      </c>
      <c r="F12170" s="2">
        <v>43832</v>
      </c>
      <c r="G12170" s="3">
        <v>1</v>
      </c>
    </row>
    <row r="12171" spans="1:7">
      <c r="A12171" s="3" t="s">
        <v>13201</v>
      </c>
      <c r="B12171" s="3" t="s">
        <v>13129</v>
      </c>
      <c r="C12171" s="3" t="s">
        <v>475</v>
      </c>
      <c r="D12171" s="3" t="s">
        <v>61</v>
      </c>
      <c r="E12171" s="3" t="s">
        <v>784</v>
      </c>
      <c r="F12171" s="2">
        <v>43832</v>
      </c>
      <c r="G12171" s="3">
        <v>3</v>
      </c>
    </row>
    <row r="12172" spans="1:7">
      <c r="A12172" s="3" t="s">
        <v>13202</v>
      </c>
      <c r="B12172" s="3" t="s">
        <v>13129</v>
      </c>
      <c r="C12172" s="3" t="s">
        <v>963</v>
      </c>
      <c r="D12172" s="3" t="s">
        <v>581</v>
      </c>
      <c r="E12172" s="3" t="s">
        <v>3710</v>
      </c>
      <c r="F12172" s="2">
        <v>43832</v>
      </c>
      <c r="G12172" s="3">
        <v>4</v>
      </c>
    </row>
    <row r="12173" spans="1:7">
      <c r="A12173" s="3" t="s">
        <v>13203</v>
      </c>
      <c r="B12173" s="3" t="s">
        <v>13129</v>
      </c>
      <c r="C12173" s="3" t="s">
        <v>272</v>
      </c>
      <c r="D12173" s="3" t="s">
        <v>144</v>
      </c>
      <c r="E12173" s="3" t="s">
        <v>476</v>
      </c>
      <c r="F12173" s="2">
        <v>43832</v>
      </c>
      <c r="G12173" s="3">
        <v>1</v>
      </c>
    </row>
    <row r="12174" spans="1:7">
      <c r="A12174" s="3" t="s">
        <v>13204</v>
      </c>
      <c r="B12174" s="3" t="s">
        <v>13129</v>
      </c>
      <c r="C12174" s="3" t="s">
        <v>478</v>
      </c>
      <c r="D12174" s="3" t="s">
        <v>18</v>
      </c>
      <c r="E12174" s="3" t="s">
        <v>1339</v>
      </c>
      <c r="F12174" s="2">
        <v>43832</v>
      </c>
      <c r="G12174" s="3">
        <v>2</v>
      </c>
    </row>
    <row r="12175" spans="1:7">
      <c r="A12175" s="3" t="s">
        <v>13205</v>
      </c>
      <c r="B12175" s="3" t="s">
        <v>13129</v>
      </c>
      <c r="C12175" s="3" t="s">
        <v>137</v>
      </c>
      <c r="D12175" s="3" t="s">
        <v>61</v>
      </c>
      <c r="E12175" s="3" t="s">
        <v>2489</v>
      </c>
      <c r="F12175" s="2">
        <v>43832</v>
      </c>
      <c r="G12175" s="3">
        <v>4</v>
      </c>
    </row>
    <row r="12176" spans="1:7">
      <c r="A12176" s="3" t="s">
        <v>13206</v>
      </c>
      <c r="B12176" s="3" t="s">
        <v>13129</v>
      </c>
      <c r="C12176" s="3" t="s">
        <v>21</v>
      </c>
      <c r="D12176" s="3" t="s">
        <v>10</v>
      </c>
      <c r="E12176" s="3" t="s">
        <v>1426</v>
      </c>
      <c r="F12176" s="2">
        <v>43832</v>
      </c>
      <c r="G12176" s="3">
        <v>1</v>
      </c>
    </row>
    <row r="12177" spans="1:7">
      <c r="A12177" s="3" t="s">
        <v>13207</v>
      </c>
      <c r="B12177" s="3" t="s">
        <v>13129</v>
      </c>
      <c r="C12177" s="3" t="s">
        <v>236</v>
      </c>
      <c r="D12177" s="3" t="s">
        <v>144</v>
      </c>
      <c r="E12177" s="3" t="s">
        <v>495</v>
      </c>
      <c r="F12177" s="2">
        <v>43832</v>
      </c>
      <c r="G12177" s="3">
        <v>4</v>
      </c>
    </row>
    <row r="12178" spans="1:7">
      <c r="A12178" s="3" t="s">
        <v>13208</v>
      </c>
      <c r="B12178" s="3" t="s">
        <v>13129</v>
      </c>
      <c r="C12178" s="3" t="s">
        <v>37</v>
      </c>
      <c r="D12178" s="3" t="s">
        <v>124</v>
      </c>
      <c r="E12178" s="3" t="s">
        <v>1159</v>
      </c>
      <c r="F12178" s="2">
        <v>43832</v>
      </c>
      <c r="G12178" s="3">
        <v>1</v>
      </c>
    </row>
    <row r="12179" spans="1:7">
      <c r="A12179" s="3" t="s">
        <v>13209</v>
      </c>
      <c r="B12179" s="3" t="s">
        <v>13129</v>
      </c>
      <c r="C12179" s="3" t="s">
        <v>97</v>
      </c>
      <c r="D12179" s="3" t="s">
        <v>174</v>
      </c>
      <c r="E12179" s="3" t="s">
        <v>266</v>
      </c>
      <c r="F12179" s="2">
        <v>43832</v>
      </c>
      <c r="G12179" s="3">
        <v>1</v>
      </c>
    </row>
    <row r="12180" spans="1:7">
      <c r="A12180" s="3" t="s">
        <v>13210</v>
      </c>
      <c r="B12180" s="3" t="s">
        <v>13129</v>
      </c>
      <c r="C12180" s="3" t="s">
        <v>326</v>
      </c>
      <c r="D12180" s="3" t="s">
        <v>34</v>
      </c>
      <c r="E12180" s="3" t="s">
        <v>1979</v>
      </c>
      <c r="F12180" s="2">
        <v>43832</v>
      </c>
      <c r="G12180" s="3">
        <v>1</v>
      </c>
    </row>
    <row r="12181" spans="1:7">
      <c r="A12181" s="3" t="s">
        <v>13211</v>
      </c>
      <c r="B12181" s="3" t="s">
        <v>13129</v>
      </c>
      <c r="C12181" s="3" t="s">
        <v>238</v>
      </c>
      <c r="D12181" s="3" t="s">
        <v>148</v>
      </c>
      <c r="E12181" s="3" t="s">
        <v>206</v>
      </c>
      <c r="F12181" s="2">
        <v>43832</v>
      </c>
      <c r="G12181" s="3">
        <v>1</v>
      </c>
    </row>
    <row r="12182" spans="1:7">
      <c r="A12182" s="3" t="s">
        <v>13212</v>
      </c>
      <c r="B12182" s="3" t="s">
        <v>13129</v>
      </c>
      <c r="C12182" s="3" t="s">
        <v>21</v>
      </c>
      <c r="D12182" s="3" t="s">
        <v>78</v>
      </c>
      <c r="E12182" s="3" t="s">
        <v>450</v>
      </c>
      <c r="F12182" s="2">
        <v>43832</v>
      </c>
      <c r="G12182" s="3">
        <v>4</v>
      </c>
    </row>
    <row r="12183" spans="1:7">
      <c r="A12183" s="3" t="s">
        <v>13213</v>
      </c>
      <c r="B12183" s="3" t="s">
        <v>13129</v>
      </c>
      <c r="C12183" s="3" t="s">
        <v>355</v>
      </c>
      <c r="D12183" s="3" t="s">
        <v>197</v>
      </c>
      <c r="E12183" s="3" t="s">
        <v>971</v>
      </c>
      <c r="F12183" s="2">
        <v>43832</v>
      </c>
      <c r="G12183" s="3">
        <v>2</v>
      </c>
    </row>
    <row r="12184" spans="1:7">
      <c r="A12184" s="3" t="s">
        <v>13214</v>
      </c>
      <c r="B12184" s="3" t="s">
        <v>13129</v>
      </c>
      <c r="C12184" s="3" t="s">
        <v>157</v>
      </c>
      <c r="D12184" s="3" t="s">
        <v>45</v>
      </c>
      <c r="E12184" s="3" t="s">
        <v>142</v>
      </c>
      <c r="F12184" s="2">
        <v>43832</v>
      </c>
      <c r="G12184" s="3">
        <v>1</v>
      </c>
    </row>
    <row r="12185" spans="1:7">
      <c r="A12185" s="3" t="s">
        <v>13215</v>
      </c>
      <c r="B12185" s="3" t="s">
        <v>13129</v>
      </c>
      <c r="C12185" s="3" t="s">
        <v>177</v>
      </c>
      <c r="D12185" s="3" t="s">
        <v>87</v>
      </c>
      <c r="E12185" s="3" t="s">
        <v>232</v>
      </c>
      <c r="F12185" s="2">
        <v>43832</v>
      </c>
      <c r="G12185" s="3">
        <v>1</v>
      </c>
    </row>
    <row r="12186" spans="1:7">
      <c r="A12186" s="3" t="s">
        <v>13216</v>
      </c>
      <c r="B12186" s="3" t="s">
        <v>13129</v>
      </c>
      <c r="C12186" s="3" t="s">
        <v>130</v>
      </c>
      <c r="D12186" s="3" t="s">
        <v>91</v>
      </c>
      <c r="E12186" s="3" t="s">
        <v>915</v>
      </c>
      <c r="F12186" s="2">
        <v>43832</v>
      </c>
      <c r="G12186" s="3">
        <v>1</v>
      </c>
    </row>
    <row r="12187" spans="1:7">
      <c r="A12187" s="3" t="s">
        <v>13217</v>
      </c>
      <c r="B12187" s="3" t="s">
        <v>13129</v>
      </c>
      <c r="C12187" s="3" t="s">
        <v>205</v>
      </c>
      <c r="D12187" s="3" t="s">
        <v>154</v>
      </c>
      <c r="E12187" s="3" t="s">
        <v>411</v>
      </c>
      <c r="F12187" s="2">
        <v>43832</v>
      </c>
      <c r="G12187" s="3">
        <v>4</v>
      </c>
    </row>
    <row r="12188" spans="1:7">
      <c r="A12188" s="3" t="s">
        <v>13218</v>
      </c>
      <c r="B12188" s="3" t="s">
        <v>13129</v>
      </c>
      <c r="C12188" s="3" t="s">
        <v>40</v>
      </c>
      <c r="D12188" s="3" t="s">
        <v>365</v>
      </c>
      <c r="E12188" s="3" t="s">
        <v>1517</v>
      </c>
      <c r="F12188" s="2">
        <v>43833</v>
      </c>
      <c r="G12188" s="3">
        <v>1</v>
      </c>
    </row>
    <row r="12189" spans="1:7">
      <c r="A12189" s="3" t="s">
        <v>13219</v>
      </c>
      <c r="B12189" s="3" t="s">
        <v>13129</v>
      </c>
      <c r="C12189" s="3" t="s">
        <v>177</v>
      </c>
      <c r="D12189" s="3" t="s">
        <v>197</v>
      </c>
      <c r="E12189" s="3" t="s">
        <v>1979</v>
      </c>
      <c r="F12189" s="2">
        <v>43833</v>
      </c>
      <c r="G12189" s="3">
        <v>2</v>
      </c>
    </row>
    <row r="12190" spans="1:7">
      <c r="A12190" s="3" t="s">
        <v>13220</v>
      </c>
      <c r="B12190" s="3" t="s">
        <v>13129</v>
      </c>
      <c r="C12190" s="3" t="s">
        <v>313</v>
      </c>
      <c r="D12190" s="3" t="s">
        <v>166</v>
      </c>
      <c r="E12190" s="3" t="s">
        <v>959</v>
      </c>
      <c r="F12190" s="2">
        <v>43833</v>
      </c>
      <c r="G12190" s="3">
        <v>1</v>
      </c>
    </row>
    <row r="12191" spans="1:7">
      <c r="A12191" s="3" t="s">
        <v>13221</v>
      </c>
      <c r="B12191" s="3" t="s">
        <v>13129</v>
      </c>
      <c r="C12191" s="3" t="s">
        <v>186</v>
      </c>
      <c r="D12191" s="3" t="s">
        <v>295</v>
      </c>
      <c r="E12191" s="3" t="s">
        <v>1320</v>
      </c>
      <c r="F12191" s="2">
        <v>43833</v>
      </c>
      <c r="G12191" s="3">
        <v>1</v>
      </c>
    </row>
    <row r="12192" spans="1:7">
      <c r="A12192" s="3" t="s">
        <v>13222</v>
      </c>
      <c r="B12192" s="3" t="s">
        <v>13129</v>
      </c>
      <c r="C12192" s="3" t="s">
        <v>173</v>
      </c>
      <c r="D12192" s="3" t="s">
        <v>14</v>
      </c>
      <c r="E12192" s="3" t="s">
        <v>1705</v>
      </c>
      <c r="F12192" s="2">
        <v>43833</v>
      </c>
      <c r="G12192" s="3">
        <v>3</v>
      </c>
    </row>
    <row r="12193" spans="1:7">
      <c r="A12193" s="3" t="s">
        <v>13223</v>
      </c>
      <c r="B12193" s="3" t="s">
        <v>13129</v>
      </c>
      <c r="C12193" s="3" t="s">
        <v>97</v>
      </c>
      <c r="D12193" s="3" t="s">
        <v>148</v>
      </c>
      <c r="E12193" s="3" t="s">
        <v>1424</v>
      </c>
      <c r="F12193" s="2">
        <v>43833</v>
      </c>
      <c r="G12193" s="3">
        <v>2</v>
      </c>
    </row>
    <row r="12194" spans="1:7">
      <c r="A12194" s="3" t="s">
        <v>13224</v>
      </c>
      <c r="B12194" s="3" t="s">
        <v>13129</v>
      </c>
      <c r="C12194" s="3" t="s">
        <v>104</v>
      </c>
      <c r="D12194" s="3" t="s">
        <v>320</v>
      </c>
      <c r="E12194" s="3" t="s">
        <v>885</v>
      </c>
      <c r="F12194" s="2">
        <v>43833</v>
      </c>
      <c r="G12194" s="3">
        <v>3</v>
      </c>
    </row>
    <row r="12195" spans="1:7">
      <c r="A12195" s="3" t="s">
        <v>13225</v>
      </c>
      <c r="B12195" s="3" t="s">
        <v>13129</v>
      </c>
      <c r="C12195" s="3" t="s">
        <v>288</v>
      </c>
      <c r="D12195" s="3" t="s">
        <v>124</v>
      </c>
      <c r="E12195" s="3" t="s">
        <v>2380</v>
      </c>
      <c r="F12195" s="2">
        <v>43833</v>
      </c>
      <c r="G12195" s="3">
        <v>1</v>
      </c>
    </row>
    <row r="12196" spans="1:7">
      <c r="A12196" s="3" t="s">
        <v>13226</v>
      </c>
      <c r="B12196" s="3" t="s">
        <v>13129</v>
      </c>
      <c r="C12196" s="3" t="s">
        <v>48</v>
      </c>
      <c r="D12196" s="3" t="s">
        <v>57</v>
      </c>
      <c r="E12196" s="3" t="s">
        <v>753</v>
      </c>
      <c r="F12196" s="2">
        <v>43833</v>
      </c>
      <c r="G12196" s="3">
        <v>1</v>
      </c>
    </row>
    <row r="12197" spans="1:7">
      <c r="A12197" s="3" t="s">
        <v>13227</v>
      </c>
      <c r="B12197" s="3" t="s">
        <v>13129</v>
      </c>
      <c r="C12197" s="3" t="s">
        <v>499</v>
      </c>
      <c r="D12197" s="3" t="s">
        <v>776</v>
      </c>
      <c r="E12197" s="3" t="s">
        <v>1143</v>
      </c>
      <c r="F12197" s="2">
        <v>43833</v>
      </c>
      <c r="G12197" s="3">
        <v>1</v>
      </c>
    </row>
    <row r="12198" spans="1:7">
      <c r="A12198" s="3" t="s">
        <v>13228</v>
      </c>
      <c r="B12198" s="3" t="s">
        <v>13129</v>
      </c>
      <c r="C12198" s="3" t="s">
        <v>37</v>
      </c>
      <c r="D12198" s="3" t="s">
        <v>34</v>
      </c>
      <c r="E12198" s="3" t="s">
        <v>741</v>
      </c>
      <c r="F12198" s="2">
        <v>43833</v>
      </c>
      <c r="G12198" s="3">
        <v>2</v>
      </c>
    </row>
    <row r="12199" spans="1:7">
      <c r="A12199" s="3" t="s">
        <v>13229</v>
      </c>
      <c r="B12199" s="3" t="s">
        <v>13129</v>
      </c>
      <c r="C12199" s="3" t="s">
        <v>33</v>
      </c>
      <c r="D12199" s="3" t="s">
        <v>144</v>
      </c>
      <c r="E12199" s="3" t="s">
        <v>828</v>
      </c>
      <c r="F12199" s="2">
        <v>43833</v>
      </c>
      <c r="G12199" s="3">
        <v>3</v>
      </c>
    </row>
    <row r="12200" spans="1:7">
      <c r="A12200" s="3" t="s">
        <v>13230</v>
      </c>
      <c r="B12200" s="3" t="s">
        <v>13129</v>
      </c>
      <c r="C12200" s="3" t="s">
        <v>402</v>
      </c>
      <c r="D12200" s="3" t="s">
        <v>216</v>
      </c>
      <c r="E12200" s="3" t="s">
        <v>486</v>
      </c>
      <c r="F12200" s="2">
        <v>43834</v>
      </c>
      <c r="G12200" s="3">
        <v>3</v>
      </c>
    </row>
    <row r="12201" spans="1:7">
      <c r="A12201" s="3" t="s">
        <v>13231</v>
      </c>
      <c r="B12201" s="3" t="s">
        <v>13129</v>
      </c>
      <c r="C12201" s="3" t="s">
        <v>215</v>
      </c>
      <c r="D12201" s="3" t="s">
        <v>22</v>
      </c>
      <c r="E12201" s="3" t="s">
        <v>1868</v>
      </c>
      <c r="F12201" s="2">
        <v>43834</v>
      </c>
      <c r="G12201" s="3">
        <v>1</v>
      </c>
    </row>
    <row r="12202" spans="1:7">
      <c r="A12202" s="3" t="s">
        <v>13232</v>
      </c>
      <c r="B12202" s="3" t="s">
        <v>13129</v>
      </c>
      <c r="C12202" s="3" t="s">
        <v>526</v>
      </c>
      <c r="D12202" s="3" t="s">
        <v>57</v>
      </c>
      <c r="E12202" s="3" t="s">
        <v>1797</v>
      </c>
      <c r="F12202" s="2">
        <v>43834</v>
      </c>
      <c r="G12202" s="3">
        <v>3</v>
      </c>
    </row>
    <row r="12203" spans="1:7">
      <c r="A12203" s="3" t="s">
        <v>13233</v>
      </c>
      <c r="B12203" s="3" t="s">
        <v>13129</v>
      </c>
      <c r="C12203" s="3" t="s">
        <v>288</v>
      </c>
      <c r="D12203" s="3" t="s">
        <v>280</v>
      </c>
      <c r="E12203" s="3" t="s">
        <v>1517</v>
      </c>
      <c r="F12203" s="2">
        <v>43834</v>
      </c>
      <c r="G12203" s="3">
        <v>4</v>
      </c>
    </row>
    <row r="12204" spans="1:7">
      <c r="A12204" s="3" t="s">
        <v>13234</v>
      </c>
      <c r="B12204" s="3" t="s">
        <v>13129</v>
      </c>
      <c r="C12204" s="3" t="s">
        <v>40</v>
      </c>
      <c r="D12204" s="3" t="s">
        <v>34</v>
      </c>
      <c r="E12204" s="3" t="s">
        <v>598</v>
      </c>
      <c r="F12204" s="2">
        <v>43834</v>
      </c>
      <c r="G12204" s="3">
        <v>3</v>
      </c>
    </row>
    <row r="12205" spans="1:7">
      <c r="A12205" s="3" t="s">
        <v>13235</v>
      </c>
      <c r="B12205" s="3" t="s">
        <v>13129</v>
      </c>
      <c r="C12205" s="3" t="s">
        <v>13</v>
      </c>
      <c r="D12205" s="3" t="s">
        <v>148</v>
      </c>
      <c r="E12205" s="3" t="s">
        <v>252</v>
      </c>
      <c r="F12205" s="2">
        <v>43834</v>
      </c>
      <c r="G12205" s="3">
        <v>4</v>
      </c>
    </row>
    <row r="12206" spans="1:7">
      <c r="A12206" s="3" t="s">
        <v>13236</v>
      </c>
      <c r="B12206" s="3" t="s">
        <v>13129</v>
      </c>
      <c r="C12206" s="3" t="s">
        <v>48</v>
      </c>
      <c r="D12206" s="3" t="s">
        <v>49</v>
      </c>
      <c r="E12206" s="3" t="s">
        <v>27</v>
      </c>
      <c r="F12206" s="2">
        <v>43834</v>
      </c>
      <c r="G12206" s="3">
        <v>1</v>
      </c>
    </row>
    <row r="12207" spans="1:7">
      <c r="A12207" s="3" t="s">
        <v>13237</v>
      </c>
      <c r="B12207" s="3" t="s">
        <v>13129</v>
      </c>
      <c r="C12207" s="3" t="s">
        <v>107</v>
      </c>
      <c r="D12207" s="3" t="s">
        <v>98</v>
      </c>
      <c r="E12207" s="3" t="s">
        <v>2185</v>
      </c>
      <c r="F12207" s="2">
        <v>43834</v>
      </c>
      <c r="G12207" s="3">
        <v>3</v>
      </c>
    </row>
    <row r="12208" spans="1:7">
      <c r="A12208" s="3" t="s">
        <v>13238</v>
      </c>
      <c r="B12208" s="3" t="s">
        <v>13129</v>
      </c>
      <c r="C12208" s="3" t="s">
        <v>883</v>
      </c>
      <c r="D12208" s="3" t="s">
        <v>148</v>
      </c>
      <c r="E12208" s="3" t="s">
        <v>347</v>
      </c>
      <c r="F12208" s="2">
        <v>43834</v>
      </c>
      <c r="G12208" s="3">
        <v>4</v>
      </c>
    </row>
    <row r="12209" spans="1:7">
      <c r="A12209" s="3" t="s">
        <v>13239</v>
      </c>
      <c r="B12209" s="3" t="s">
        <v>13129</v>
      </c>
      <c r="C12209" s="3" t="s">
        <v>526</v>
      </c>
      <c r="D12209" s="3" t="s">
        <v>154</v>
      </c>
      <c r="E12209" s="3" t="s">
        <v>812</v>
      </c>
      <c r="F12209" s="2">
        <v>43834</v>
      </c>
      <c r="G12209" s="3">
        <v>2</v>
      </c>
    </row>
    <row r="12210" spans="1:7">
      <c r="A12210" s="3" t="s">
        <v>13240</v>
      </c>
      <c r="B12210" s="3" t="s">
        <v>13129</v>
      </c>
      <c r="C12210" s="3" t="s">
        <v>21</v>
      </c>
      <c r="D12210" s="3" t="s">
        <v>22</v>
      </c>
      <c r="E12210" s="3" t="s">
        <v>1268</v>
      </c>
      <c r="F12210" s="2">
        <v>43834</v>
      </c>
      <c r="G12210" s="3">
        <v>1</v>
      </c>
    </row>
    <row r="12211" spans="1:7">
      <c r="A12211" s="3" t="s">
        <v>13241</v>
      </c>
      <c r="B12211" s="3" t="s">
        <v>13129</v>
      </c>
      <c r="C12211" s="3" t="s">
        <v>257</v>
      </c>
      <c r="D12211" s="3" t="s">
        <v>10</v>
      </c>
      <c r="E12211" s="3" t="s">
        <v>983</v>
      </c>
      <c r="F12211" s="2">
        <v>43834</v>
      </c>
      <c r="G12211" s="3">
        <v>2</v>
      </c>
    </row>
    <row r="12212" spans="1:7">
      <c r="A12212" s="3" t="s">
        <v>13242</v>
      </c>
      <c r="B12212" s="3" t="s">
        <v>13129</v>
      </c>
      <c r="C12212" s="3" t="s">
        <v>107</v>
      </c>
      <c r="D12212" s="3" t="s">
        <v>41</v>
      </c>
      <c r="E12212" s="3" t="s">
        <v>1036</v>
      </c>
      <c r="F12212" s="2">
        <v>43834</v>
      </c>
      <c r="G12212" s="3">
        <v>1</v>
      </c>
    </row>
    <row r="12213" spans="1:7">
      <c r="A12213" s="3" t="s">
        <v>13243</v>
      </c>
      <c r="B12213" s="3" t="s">
        <v>13129</v>
      </c>
      <c r="C12213" s="3" t="s">
        <v>68</v>
      </c>
      <c r="D12213" s="3" t="s">
        <v>138</v>
      </c>
      <c r="E12213" s="3" t="s">
        <v>1360</v>
      </c>
      <c r="F12213" s="2">
        <v>43834</v>
      </c>
      <c r="G12213" s="3">
        <v>2</v>
      </c>
    </row>
    <row r="12214" spans="1:7">
      <c r="A12214" s="3" t="s">
        <v>13244</v>
      </c>
      <c r="B12214" s="3" t="s">
        <v>13129</v>
      </c>
      <c r="C12214" s="3" t="s">
        <v>29</v>
      </c>
      <c r="D12214" s="3" t="s">
        <v>174</v>
      </c>
      <c r="E12214" s="3" t="s">
        <v>1436</v>
      </c>
      <c r="F12214" s="2">
        <v>43834</v>
      </c>
      <c r="G12214" s="3">
        <v>1</v>
      </c>
    </row>
    <row r="12215" spans="1:7">
      <c r="A12215" s="3" t="s">
        <v>13245</v>
      </c>
      <c r="B12215" s="3" t="s">
        <v>13129</v>
      </c>
      <c r="C12215" s="3" t="s">
        <v>257</v>
      </c>
      <c r="D12215" s="3" t="s">
        <v>148</v>
      </c>
      <c r="E12215" s="3" t="s">
        <v>1622</v>
      </c>
      <c r="F12215" s="2">
        <v>43834</v>
      </c>
      <c r="G12215" s="3">
        <v>1</v>
      </c>
    </row>
    <row r="12216" spans="1:7">
      <c r="A12216" s="3" t="s">
        <v>13246</v>
      </c>
      <c r="B12216" s="3" t="s">
        <v>13129</v>
      </c>
      <c r="C12216" s="3" t="s">
        <v>374</v>
      </c>
      <c r="D12216" s="3" t="s">
        <v>241</v>
      </c>
      <c r="E12216" s="3" t="s">
        <v>2105</v>
      </c>
      <c r="F12216" s="2">
        <v>43834</v>
      </c>
      <c r="G12216" s="3">
        <v>2</v>
      </c>
    </row>
    <row r="12217" spans="1:7">
      <c r="A12217" s="3" t="s">
        <v>13247</v>
      </c>
      <c r="B12217" s="3" t="s">
        <v>13129</v>
      </c>
      <c r="C12217" s="3" t="s">
        <v>345</v>
      </c>
      <c r="D12217" s="3" t="s">
        <v>194</v>
      </c>
      <c r="E12217" s="3" t="s">
        <v>3250</v>
      </c>
      <c r="F12217" s="2">
        <v>43834</v>
      </c>
      <c r="G12217" s="3">
        <v>1</v>
      </c>
    </row>
    <row r="12218" spans="1:7">
      <c r="A12218" s="3" t="s">
        <v>13248</v>
      </c>
      <c r="B12218" s="3" t="s">
        <v>13129</v>
      </c>
      <c r="C12218" s="3" t="s">
        <v>137</v>
      </c>
      <c r="D12218" s="3" t="s">
        <v>295</v>
      </c>
      <c r="E12218" s="3" t="s">
        <v>2032</v>
      </c>
      <c r="F12218" s="2">
        <v>43834</v>
      </c>
      <c r="G12218" s="3">
        <v>1</v>
      </c>
    </row>
    <row r="12219" spans="1:7">
      <c r="A12219" s="3" t="s">
        <v>13249</v>
      </c>
      <c r="B12219" s="3" t="s">
        <v>13129</v>
      </c>
      <c r="C12219" s="3" t="s">
        <v>499</v>
      </c>
      <c r="D12219" s="3" t="s">
        <v>45</v>
      </c>
      <c r="E12219" s="3" t="s">
        <v>535</v>
      </c>
      <c r="F12219" s="2">
        <v>43834</v>
      </c>
      <c r="G12219" s="3">
        <v>4</v>
      </c>
    </row>
    <row r="12220" spans="1:7">
      <c r="A12220" s="3" t="s">
        <v>13250</v>
      </c>
      <c r="B12220" s="3" t="s">
        <v>13129</v>
      </c>
      <c r="C12220" s="3" t="s">
        <v>519</v>
      </c>
      <c r="D12220" s="3" t="s">
        <v>57</v>
      </c>
      <c r="E12220" s="3" t="s">
        <v>2902</v>
      </c>
      <c r="F12220" s="2">
        <v>43835</v>
      </c>
      <c r="G12220" s="3">
        <v>3</v>
      </c>
    </row>
    <row r="12221" spans="1:7">
      <c r="A12221" s="3" t="s">
        <v>13251</v>
      </c>
      <c r="B12221" s="3" t="s">
        <v>13129</v>
      </c>
      <c r="C12221" s="3" t="s">
        <v>123</v>
      </c>
      <c r="D12221" s="3" t="s">
        <v>30</v>
      </c>
      <c r="E12221" s="3" t="s">
        <v>4215</v>
      </c>
      <c r="F12221" s="2">
        <v>43835</v>
      </c>
      <c r="G12221" s="3">
        <v>2</v>
      </c>
    </row>
    <row r="12222" spans="1:7">
      <c r="A12222" s="3" t="s">
        <v>13252</v>
      </c>
      <c r="B12222" s="3" t="s">
        <v>13129</v>
      </c>
      <c r="C12222" s="3" t="s">
        <v>910</v>
      </c>
      <c r="D12222" s="3" t="s">
        <v>174</v>
      </c>
      <c r="E12222" s="3" t="s">
        <v>2207</v>
      </c>
      <c r="F12222" s="2">
        <v>43835</v>
      </c>
      <c r="G12222" s="3">
        <v>1</v>
      </c>
    </row>
    <row r="12223" spans="1:7">
      <c r="A12223" s="3" t="s">
        <v>13253</v>
      </c>
      <c r="B12223" s="3" t="s">
        <v>13129</v>
      </c>
      <c r="C12223" s="3" t="s">
        <v>276</v>
      </c>
      <c r="D12223" s="3" t="s">
        <v>45</v>
      </c>
      <c r="E12223" s="3" t="s">
        <v>1558</v>
      </c>
      <c r="F12223" s="2">
        <v>43835</v>
      </c>
      <c r="G12223" s="3">
        <v>1</v>
      </c>
    </row>
    <row r="12224" spans="1:7">
      <c r="A12224" s="3" t="s">
        <v>13254</v>
      </c>
      <c r="B12224" s="3" t="s">
        <v>13129</v>
      </c>
      <c r="C12224" s="3" t="s">
        <v>181</v>
      </c>
      <c r="D12224" s="3" t="s">
        <v>131</v>
      </c>
      <c r="E12224" s="3" t="s">
        <v>1131</v>
      </c>
      <c r="F12224" s="2">
        <v>43835</v>
      </c>
      <c r="G12224" s="3">
        <v>1</v>
      </c>
    </row>
    <row r="12225" spans="1:7">
      <c r="A12225" s="3" t="s">
        <v>13255</v>
      </c>
      <c r="B12225" s="3" t="s">
        <v>13129</v>
      </c>
      <c r="C12225" s="3" t="s">
        <v>519</v>
      </c>
      <c r="D12225" s="3" t="s">
        <v>53</v>
      </c>
      <c r="E12225" s="3" t="s">
        <v>550</v>
      </c>
      <c r="F12225" s="2">
        <v>43835</v>
      </c>
      <c r="G12225" s="3">
        <v>1</v>
      </c>
    </row>
    <row r="12226" spans="1:7">
      <c r="A12226" s="3" t="s">
        <v>13256</v>
      </c>
      <c r="B12226" s="3" t="s">
        <v>13129</v>
      </c>
      <c r="C12226" s="3" t="s">
        <v>339</v>
      </c>
      <c r="D12226" s="3" t="s">
        <v>776</v>
      </c>
      <c r="E12226" s="3" t="s">
        <v>1525</v>
      </c>
      <c r="F12226" s="2">
        <v>43835</v>
      </c>
      <c r="G12226" s="3">
        <v>1</v>
      </c>
    </row>
    <row r="12227" spans="1:7">
      <c r="A12227" s="3" t="s">
        <v>13257</v>
      </c>
      <c r="B12227" s="3" t="s">
        <v>13129</v>
      </c>
      <c r="C12227" s="3" t="s">
        <v>630</v>
      </c>
      <c r="D12227" s="3" t="s">
        <v>34</v>
      </c>
      <c r="E12227" s="3" t="s">
        <v>2384</v>
      </c>
      <c r="F12227" s="2">
        <v>43835</v>
      </c>
      <c r="G12227" s="3">
        <v>3</v>
      </c>
    </row>
    <row r="12228" spans="1:7">
      <c r="A12228" s="3" t="s">
        <v>13258</v>
      </c>
      <c r="B12228" s="3" t="s">
        <v>13129</v>
      </c>
      <c r="C12228" s="3" t="s">
        <v>104</v>
      </c>
      <c r="D12228" s="3" t="s">
        <v>26</v>
      </c>
      <c r="E12228" s="3" t="s">
        <v>1282</v>
      </c>
      <c r="F12228" s="2">
        <v>43835</v>
      </c>
      <c r="G12228" s="3">
        <v>2</v>
      </c>
    </row>
    <row r="12229" spans="1:7">
      <c r="A12229" s="3" t="s">
        <v>13259</v>
      </c>
      <c r="B12229" s="3" t="s">
        <v>13129</v>
      </c>
      <c r="C12229" s="3" t="s">
        <v>123</v>
      </c>
      <c r="D12229" s="3" t="s">
        <v>57</v>
      </c>
      <c r="E12229" s="3" t="s">
        <v>2511</v>
      </c>
      <c r="F12229" s="2">
        <v>43835</v>
      </c>
      <c r="G12229" s="3">
        <v>1</v>
      </c>
    </row>
    <row r="12230" spans="1:7">
      <c r="A12230" s="3" t="s">
        <v>13260</v>
      </c>
      <c r="B12230" s="3" t="s">
        <v>13129</v>
      </c>
      <c r="C12230" s="3" t="s">
        <v>397</v>
      </c>
      <c r="D12230" s="3" t="s">
        <v>45</v>
      </c>
      <c r="E12230" s="3" t="s">
        <v>1460</v>
      </c>
      <c r="F12230" s="2">
        <v>43835</v>
      </c>
      <c r="G12230" s="3">
        <v>1</v>
      </c>
    </row>
    <row r="12231" spans="1:7">
      <c r="A12231" s="3" t="s">
        <v>13261</v>
      </c>
      <c r="B12231" s="3" t="s">
        <v>13129</v>
      </c>
      <c r="C12231" s="3" t="s">
        <v>305</v>
      </c>
      <c r="D12231" s="3" t="s">
        <v>49</v>
      </c>
      <c r="E12231" s="3" t="s">
        <v>2489</v>
      </c>
      <c r="F12231" s="2">
        <v>43835</v>
      </c>
      <c r="G12231" s="3">
        <v>2</v>
      </c>
    </row>
    <row r="12232" spans="1:7">
      <c r="A12232" s="3" t="s">
        <v>13262</v>
      </c>
      <c r="B12232" s="3" t="s">
        <v>13129</v>
      </c>
      <c r="C12232" s="3" t="s">
        <v>447</v>
      </c>
      <c r="D12232" s="3" t="s">
        <v>320</v>
      </c>
      <c r="E12232" s="3" t="s">
        <v>2422</v>
      </c>
      <c r="F12232" s="2">
        <v>43835</v>
      </c>
      <c r="G12232" s="3">
        <v>2</v>
      </c>
    </row>
    <row r="12233" spans="1:7">
      <c r="A12233" s="3" t="s">
        <v>13263</v>
      </c>
      <c r="B12233" s="3" t="s">
        <v>13129</v>
      </c>
      <c r="C12233" s="3" t="s">
        <v>219</v>
      </c>
      <c r="D12233" s="3" t="s">
        <v>10</v>
      </c>
      <c r="E12233" s="3" t="s">
        <v>2240</v>
      </c>
      <c r="F12233" s="2">
        <v>43835</v>
      </c>
      <c r="G12233" s="3">
        <v>4</v>
      </c>
    </row>
    <row r="12234" spans="1:7">
      <c r="A12234" s="3" t="s">
        <v>13264</v>
      </c>
      <c r="B12234" s="3" t="s">
        <v>13129</v>
      </c>
      <c r="C12234" s="3" t="s">
        <v>68</v>
      </c>
      <c r="D12234" s="3" t="s">
        <v>300</v>
      </c>
      <c r="E12234" s="3" t="s">
        <v>161</v>
      </c>
      <c r="F12234" s="2">
        <v>43835</v>
      </c>
      <c r="G12234" s="3">
        <v>4</v>
      </c>
    </row>
    <row r="12235" spans="1:7">
      <c r="A12235" s="3" t="s">
        <v>13265</v>
      </c>
      <c r="B12235" s="3" t="s">
        <v>13129</v>
      </c>
      <c r="C12235" s="3" t="s">
        <v>94</v>
      </c>
      <c r="D12235" s="3" t="s">
        <v>49</v>
      </c>
      <c r="E12235" s="3" t="s">
        <v>1082</v>
      </c>
      <c r="F12235" s="2">
        <v>43836</v>
      </c>
      <c r="G12235" s="3">
        <v>1</v>
      </c>
    </row>
    <row r="12236" spans="1:7">
      <c r="A12236" s="3" t="s">
        <v>13266</v>
      </c>
      <c r="B12236" s="3" t="s">
        <v>13129</v>
      </c>
      <c r="C12236" s="3" t="s">
        <v>526</v>
      </c>
      <c r="D12236" s="3" t="s">
        <v>18</v>
      </c>
      <c r="E12236" s="3" t="s">
        <v>1067</v>
      </c>
      <c r="F12236" s="2">
        <v>43836</v>
      </c>
      <c r="G12236" s="3">
        <v>2</v>
      </c>
    </row>
    <row r="12237" spans="1:7">
      <c r="A12237" s="3" t="s">
        <v>13267</v>
      </c>
      <c r="B12237" s="3" t="s">
        <v>13129</v>
      </c>
      <c r="C12237" s="3" t="s">
        <v>767</v>
      </c>
      <c r="D12237" s="3" t="s">
        <v>154</v>
      </c>
      <c r="E12237" s="3" t="s">
        <v>46</v>
      </c>
      <c r="F12237" s="2">
        <v>43836</v>
      </c>
      <c r="G12237" s="3">
        <v>3</v>
      </c>
    </row>
    <row r="12238" spans="1:7">
      <c r="A12238" s="3" t="s">
        <v>13268</v>
      </c>
      <c r="B12238" s="3" t="s">
        <v>13129</v>
      </c>
      <c r="C12238" s="3" t="s">
        <v>883</v>
      </c>
      <c r="D12238" s="3" t="s">
        <v>216</v>
      </c>
      <c r="E12238" s="3" t="s">
        <v>1986</v>
      </c>
      <c r="F12238" s="2">
        <v>43836</v>
      </c>
      <c r="G12238" s="3">
        <v>2</v>
      </c>
    </row>
    <row r="12239" spans="1:7">
      <c r="A12239" s="3" t="s">
        <v>13269</v>
      </c>
      <c r="B12239" s="3" t="s">
        <v>13129</v>
      </c>
      <c r="C12239" s="3" t="s">
        <v>336</v>
      </c>
      <c r="D12239" s="3" t="s">
        <v>131</v>
      </c>
      <c r="E12239" s="3" t="s">
        <v>223</v>
      </c>
      <c r="F12239" s="2">
        <v>43836</v>
      </c>
      <c r="G12239" s="3">
        <v>1</v>
      </c>
    </row>
    <row r="12240" spans="1:7">
      <c r="A12240" s="3" t="s">
        <v>13270</v>
      </c>
      <c r="B12240" s="3" t="s">
        <v>13129</v>
      </c>
      <c r="C12240" s="3" t="s">
        <v>104</v>
      </c>
      <c r="D12240" s="3" t="s">
        <v>78</v>
      </c>
      <c r="E12240" s="3" t="s">
        <v>697</v>
      </c>
      <c r="F12240" s="2">
        <v>43836</v>
      </c>
      <c r="G12240" s="3">
        <v>3</v>
      </c>
    </row>
    <row r="12241" spans="1:7">
      <c r="A12241" s="3" t="s">
        <v>13271</v>
      </c>
      <c r="B12241" s="3" t="s">
        <v>13129</v>
      </c>
      <c r="C12241" s="3" t="s">
        <v>107</v>
      </c>
      <c r="D12241" s="3" t="s">
        <v>194</v>
      </c>
      <c r="E12241" s="3" t="s">
        <v>318</v>
      </c>
      <c r="F12241" s="2">
        <v>43836</v>
      </c>
      <c r="G12241" s="3">
        <v>3</v>
      </c>
    </row>
    <row r="12242" spans="1:7">
      <c r="A12242" s="3" t="s">
        <v>13272</v>
      </c>
      <c r="B12242" s="3" t="s">
        <v>13129</v>
      </c>
      <c r="C12242" s="3" t="s">
        <v>33</v>
      </c>
      <c r="D12242" s="3" t="s">
        <v>144</v>
      </c>
      <c r="E12242" s="3" t="s">
        <v>1917</v>
      </c>
      <c r="F12242" s="2">
        <v>43836</v>
      </c>
      <c r="G12242" s="3">
        <v>3</v>
      </c>
    </row>
    <row r="12243" spans="1:7">
      <c r="A12243" s="3" t="s">
        <v>13273</v>
      </c>
      <c r="B12243" s="3" t="s">
        <v>13129</v>
      </c>
      <c r="C12243" s="3" t="s">
        <v>48</v>
      </c>
      <c r="D12243" s="3" t="s">
        <v>138</v>
      </c>
      <c r="E12243" s="3" t="s">
        <v>1597</v>
      </c>
      <c r="F12243" s="2">
        <v>43836</v>
      </c>
      <c r="G12243" s="3">
        <v>3</v>
      </c>
    </row>
    <row r="12244" spans="1:7">
      <c r="A12244" s="3" t="s">
        <v>13274</v>
      </c>
      <c r="B12244" s="3" t="s">
        <v>13129</v>
      </c>
      <c r="C12244" s="3" t="s">
        <v>177</v>
      </c>
      <c r="D12244" s="3" t="s">
        <v>14</v>
      </c>
      <c r="E12244" s="3" t="s">
        <v>1127</v>
      </c>
      <c r="F12244" s="2">
        <v>43836</v>
      </c>
      <c r="G12244" s="3">
        <v>2</v>
      </c>
    </row>
    <row r="12245" spans="1:7">
      <c r="A12245" s="3" t="s">
        <v>13275</v>
      </c>
      <c r="B12245" s="3" t="s">
        <v>13129</v>
      </c>
      <c r="C12245" s="3" t="s">
        <v>205</v>
      </c>
      <c r="D12245" s="3" t="s">
        <v>308</v>
      </c>
      <c r="E12245" s="3" t="s">
        <v>2657</v>
      </c>
      <c r="F12245" s="2">
        <v>43836</v>
      </c>
      <c r="G12245" s="3">
        <v>1</v>
      </c>
    </row>
    <row r="12246" spans="1:7">
      <c r="A12246" s="3" t="s">
        <v>13276</v>
      </c>
      <c r="B12246" s="3" t="s">
        <v>13129</v>
      </c>
      <c r="C12246" s="3" t="s">
        <v>60</v>
      </c>
      <c r="D12246" s="3" t="s">
        <v>18</v>
      </c>
      <c r="E12246" s="3" t="s">
        <v>3230</v>
      </c>
      <c r="F12246" s="2">
        <v>43836</v>
      </c>
      <c r="G12246" s="3">
        <v>1</v>
      </c>
    </row>
    <row r="12247" spans="1:7">
      <c r="A12247" s="3" t="s">
        <v>13277</v>
      </c>
      <c r="B12247" s="3" t="s">
        <v>13129</v>
      </c>
      <c r="C12247" s="3" t="s">
        <v>13</v>
      </c>
      <c r="D12247" s="3" t="s">
        <v>72</v>
      </c>
      <c r="E12247" s="3" t="s">
        <v>3250</v>
      </c>
      <c r="F12247" s="2">
        <v>43836</v>
      </c>
      <c r="G12247" s="3">
        <v>1</v>
      </c>
    </row>
    <row r="12248" spans="1:7">
      <c r="A12248" s="3" t="s">
        <v>13278</v>
      </c>
      <c r="B12248" s="3" t="s">
        <v>13129</v>
      </c>
      <c r="C12248" s="3" t="s">
        <v>130</v>
      </c>
      <c r="D12248" s="3" t="s">
        <v>581</v>
      </c>
      <c r="E12248" s="3" t="s">
        <v>1840</v>
      </c>
      <c r="F12248" s="2">
        <v>43836</v>
      </c>
      <c r="G12248" s="3">
        <v>1</v>
      </c>
    </row>
    <row r="12249" spans="1:7">
      <c r="A12249" s="3" t="s">
        <v>13279</v>
      </c>
      <c r="B12249" s="3" t="s">
        <v>13129</v>
      </c>
      <c r="C12249" s="3" t="s">
        <v>407</v>
      </c>
      <c r="D12249" s="3" t="s">
        <v>87</v>
      </c>
      <c r="E12249" s="3" t="s">
        <v>1002</v>
      </c>
      <c r="F12249" s="2">
        <v>43836</v>
      </c>
      <c r="G12249" s="3">
        <v>1</v>
      </c>
    </row>
    <row r="12250" spans="1:7">
      <c r="A12250" s="3" t="s">
        <v>13280</v>
      </c>
      <c r="B12250" s="3" t="s">
        <v>13129</v>
      </c>
      <c r="C12250" s="3" t="s">
        <v>257</v>
      </c>
      <c r="D12250" s="3" t="s">
        <v>124</v>
      </c>
      <c r="E12250" s="3" t="s">
        <v>108</v>
      </c>
      <c r="F12250" s="2">
        <v>43836</v>
      </c>
      <c r="G12250" s="3">
        <v>2</v>
      </c>
    </row>
    <row r="12251" spans="1:7">
      <c r="A12251" s="3" t="s">
        <v>13281</v>
      </c>
      <c r="B12251" s="3" t="s">
        <v>13129</v>
      </c>
      <c r="C12251" s="3" t="s">
        <v>272</v>
      </c>
      <c r="D12251" s="3" t="s">
        <v>121</v>
      </c>
      <c r="E12251" s="3" t="s">
        <v>1593</v>
      </c>
      <c r="F12251" s="2">
        <v>43836</v>
      </c>
      <c r="G12251" s="3">
        <v>3</v>
      </c>
    </row>
    <row r="12252" spans="1:7">
      <c r="A12252" s="3" t="s">
        <v>13282</v>
      </c>
      <c r="B12252" s="3" t="s">
        <v>13129</v>
      </c>
      <c r="C12252" s="3" t="s">
        <v>157</v>
      </c>
      <c r="D12252" s="3" t="s">
        <v>98</v>
      </c>
      <c r="E12252" s="3" t="s">
        <v>1489</v>
      </c>
      <c r="F12252" s="2">
        <v>43836</v>
      </c>
      <c r="G12252" s="3">
        <v>4</v>
      </c>
    </row>
    <row r="12253" spans="1:7">
      <c r="A12253" s="3" t="s">
        <v>13283</v>
      </c>
      <c r="B12253" s="3" t="s">
        <v>13129</v>
      </c>
      <c r="C12253" s="3" t="s">
        <v>33</v>
      </c>
      <c r="D12253" s="3" t="s">
        <v>14</v>
      </c>
      <c r="E12253" s="3" t="s">
        <v>1972</v>
      </c>
      <c r="F12253" s="2">
        <v>43836</v>
      </c>
      <c r="G12253" s="3">
        <v>1</v>
      </c>
    </row>
    <row r="12254" spans="1:7">
      <c r="A12254" s="3" t="s">
        <v>13284</v>
      </c>
      <c r="B12254" s="3" t="s">
        <v>13129</v>
      </c>
      <c r="C12254" s="3" t="s">
        <v>68</v>
      </c>
      <c r="D12254" s="3" t="s">
        <v>34</v>
      </c>
      <c r="E12254" s="3" t="s">
        <v>413</v>
      </c>
      <c r="F12254" s="2">
        <v>43837</v>
      </c>
      <c r="G12254" s="3">
        <v>3</v>
      </c>
    </row>
    <row r="12255" spans="1:7">
      <c r="A12255" s="3" t="s">
        <v>13285</v>
      </c>
      <c r="B12255" s="3" t="s">
        <v>13286</v>
      </c>
      <c r="C12255" s="3" t="s">
        <v>186</v>
      </c>
      <c r="D12255" s="3" t="s">
        <v>295</v>
      </c>
      <c r="E12255" s="3" t="s">
        <v>1018</v>
      </c>
      <c r="F12255" s="2">
        <v>43837</v>
      </c>
      <c r="G12255" s="3">
        <v>1</v>
      </c>
    </row>
    <row r="12256" spans="1:7">
      <c r="A12256" s="3" t="s">
        <v>13287</v>
      </c>
      <c r="B12256" s="3" t="s">
        <v>13286</v>
      </c>
      <c r="C12256" s="3" t="s">
        <v>186</v>
      </c>
      <c r="D12256" s="3" t="s">
        <v>26</v>
      </c>
      <c r="E12256" s="3" t="s">
        <v>2125</v>
      </c>
      <c r="F12256" s="2">
        <v>43837</v>
      </c>
      <c r="G12256" s="3">
        <v>1</v>
      </c>
    </row>
    <row r="12257" spans="1:7">
      <c r="A12257" s="3" t="s">
        <v>13288</v>
      </c>
      <c r="B12257" s="3" t="s">
        <v>13286</v>
      </c>
      <c r="C12257" s="3" t="s">
        <v>814</v>
      </c>
      <c r="D12257" s="3" t="s">
        <v>117</v>
      </c>
      <c r="E12257" s="3" t="s">
        <v>1315</v>
      </c>
      <c r="F12257" s="2">
        <v>43837</v>
      </c>
      <c r="G12257" s="3">
        <v>1</v>
      </c>
    </row>
    <row r="12258" spans="1:7">
      <c r="A12258" s="3" t="s">
        <v>13289</v>
      </c>
      <c r="B12258" s="3" t="s">
        <v>13286</v>
      </c>
      <c r="C12258" s="3" t="s">
        <v>141</v>
      </c>
      <c r="D12258" s="3" t="s">
        <v>117</v>
      </c>
      <c r="E12258" s="3" t="s">
        <v>648</v>
      </c>
      <c r="F12258" s="2">
        <v>43837</v>
      </c>
      <c r="G12258" s="3">
        <v>1</v>
      </c>
    </row>
    <row r="12259" spans="1:7">
      <c r="A12259" s="3" t="s">
        <v>13290</v>
      </c>
      <c r="B12259" s="3" t="s">
        <v>13286</v>
      </c>
      <c r="C12259" s="3" t="s">
        <v>272</v>
      </c>
      <c r="D12259" s="3" t="s">
        <v>18</v>
      </c>
      <c r="E12259" s="3" t="s">
        <v>1194</v>
      </c>
      <c r="F12259" s="2">
        <v>43837</v>
      </c>
      <c r="G12259" s="3">
        <v>1</v>
      </c>
    </row>
    <row r="12260" spans="1:7">
      <c r="A12260" s="3" t="s">
        <v>13291</v>
      </c>
      <c r="B12260" s="3" t="s">
        <v>13129</v>
      </c>
      <c r="C12260" s="3" t="s">
        <v>350</v>
      </c>
      <c r="D12260" s="3" t="s">
        <v>356</v>
      </c>
      <c r="E12260" s="3" t="s">
        <v>842</v>
      </c>
      <c r="F12260" s="2">
        <v>43837</v>
      </c>
      <c r="G12260" s="3">
        <v>1</v>
      </c>
    </row>
    <row r="12261" spans="1:7">
      <c r="A12261" s="3" t="s">
        <v>13292</v>
      </c>
      <c r="B12261" s="3" t="s">
        <v>13286</v>
      </c>
      <c r="C12261" s="3" t="s">
        <v>814</v>
      </c>
      <c r="D12261" s="3" t="s">
        <v>10</v>
      </c>
      <c r="E12261" s="3" t="s">
        <v>643</v>
      </c>
      <c r="F12261" s="2">
        <v>43837</v>
      </c>
      <c r="G12261" s="3">
        <v>3</v>
      </c>
    </row>
    <row r="12262" spans="1:7">
      <c r="A12262" s="3" t="s">
        <v>13293</v>
      </c>
      <c r="B12262" s="3" t="s">
        <v>13129</v>
      </c>
      <c r="C12262" s="3" t="s">
        <v>13</v>
      </c>
      <c r="D12262" s="3" t="s">
        <v>14</v>
      </c>
      <c r="E12262" s="3" t="s">
        <v>3668</v>
      </c>
      <c r="F12262" s="2">
        <v>43837</v>
      </c>
      <c r="G12262" s="3">
        <v>1</v>
      </c>
    </row>
    <row r="12263" spans="1:7">
      <c r="A12263" s="3" t="s">
        <v>13294</v>
      </c>
      <c r="B12263" s="3" t="s">
        <v>13129</v>
      </c>
      <c r="C12263" s="3" t="s">
        <v>141</v>
      </c>
      <c r="D12263" s="3" t="s">
        <v>10</v>
      </c>
      <c r="E12263" s="3" t="s">
        <v>84</v>
      </c>
      <c r="F12263" s="2">
        <v>43837</v>
      </c>
      <c r="G12263" s="3">
        <v>4</v>
      </c>
    </row>
    <row r="12264" spans="1:7">
      <c r="A12264" s="3" t="s">
        <v>13295</v>
      </c>
      <c r="B12264" s="3" t="s">
        <v>13286</v>
      </c>
      <c r="C12264" s="3" t="s">
        <v>60</v>
      </c>
      <c r="D12264" s="3" t="s">
        <v>197</v>
      </c>
      <c r="E12264" s="3" t="s">
        <v>372</v>
      </c>
      <c r="F12264" s="2">
        <v>43837</v>
      </c>
      <c r="G12264" s="3">
        <v>1</v>
      </c>
    </row>
    <row r="12265" spans="1:7">
      <c r="A12265" s="3" t="s">
        <v>13296</v>
      </c>
      <c r="B12265" s="3" t="s">
        <v>13286</v>
      </c>
      <c r="C12265" s="3" t="s">
        <v>113</v>
      </c>
      <c r="D12265" s="3" t="s">
        <v>144</v>
      </c>
      <c r="E12265" s="3" t="s">
        <v>906</v>
      </c>
      <c r="F12265" s="2">
        <v>43837</v>
      </c>
      <c r="G12265" s="3">
        <v>3</v>
      </c>
    </row>
    <row r="12266" spans="1:7">
      <c r="A12266" s="3" t="s">
        <v>13297</v>
      </c>
      <c r="B12266" s="3" t="s">
        <v>13286</v>
      </c>
      <c r="C12266" s="3" t="s">
        <v>440</v>
      </c>
      <c r="D12266" s="3" t="s">
        <v>320</v>
      </c>
      <c r="E12266" s="3" t="s">
        <v>2672</v>
      </c>
      <c r="F12266" s="2">
        <v>43837</v>
      </c>
      <c r="G12266" s="3">
        <v>1</v>
      </c>
    </row>
    <row r="12267" spans="1:7">
      <c r="A12267" s="3" t="s">
        <v>13298</v>
      </c>
      <c r="B12267" s="3" t="s">
        <v>13129</v>
      </c>
      <c r="C12267" s="3" t="s">
        <v>272</v>
      </c>
      <c r="D12267" s="3" t="s">
        <v>300</v>
      </c>
      <c r="E12267" s="3" t="s">
        <v>4190</v>
      </c>
      <c r="F12267" s="2">
        <v>43837</v>
      </c>
      <c r="G12267" s="3">
        <v>1</v>
      </c>
    </row>
    <row r="12268" spans="1:7">
      <c r="A12268" s="3" t="s">
        <v>13299</v>
      </c>
      <c r="B12268" s="3" t="s">
        <v>13129</v>
      </c>
      <c r="C12268" s="3" t="s">
        <v>33</v>
      </c>
      <c r="D12268" s="3" t="s">
        <v>45</v>
      </c>
      <c r="E12268" s="3" t="s">
        <v>906</v>
      </c>
      <c r="F12268" s="2">
        <v>43837</v>
      </c>
      <c r="G12268" s="3">
        <v>3</v>
      </c>
    </row>
    <row r="12269" spans="1:7">
      <c r="A12269" s="3" t="s">
        <v>13300</v>
      </c>
      <c r="B12269" s="3" t="s">
        <v>13286</v>
      </c>
      <c r="C12269" s="3" t="s">
        <v>127</v>
      </c>
      <c r="D12269" s="3" t="s">
        <v>53</v>
      </c>
      <c r="E12269" s="3" t="s">
        <v>1540</v>
      </c>
      <c r="F12269" s="2">
        <v>43838</v>
      </c>
      <c r="G12269" s="3">
        <v>1</v>
      </c>
    </row>
    <row r="12270" spans="1:7">
      <c r="A12270" s="3" t="s">
        <v>13301</v>
      </c>
      <c r="B12270" s="3" t="s">
        <v>13286</v>
      </c>
      <c r="C12270" s="3" t="s">
        <v>388</v>
      </c>
      <c r="D12270" s="3" t="s">
        <v>197</v>
      </c>
      <c r="E12270" s="3" t="s">
        <v>443</v>
      </c>
      <c r="F12270" s="2">
        <v>43838</v>
      </c>
      <c r="G12270" s="3">
        <v>1</v>
      </c>
    </row>
    <row r="12271" spans="1:7">
      <c r="A12271" s="3" t="s">
        <v>13302</v>
      </c>
      <c r="B12271" s="3" t="s">
        <v>13286</v>
      </c>
      <c r="C12271" s="3" t="s">
        <v>475</v>
      </c>
      <c r="D12271" s="3" t="s">
        <v>10</v>
      </c>
      <c r="E12271" s="3" t="s">
        <v>4742</v>
      </c>
      <c r="F12271" s="2">
        <v>43838</v>
      </c>
      <c r="G12271" s="3">
        <v>2</v>
      </c>
    </row>
    <row r="12272" spans="1:7">
      <c r="A12272" s="3" t="s">
        <v>13303</v>
      </c>
      <c r="B12272" s="3" t="s">
        <v>13286</v>
      </c>
      <c r="C12272" s="3" t="s">
        <v>910</v>
      </c>
      <c r="D12272" s="3" t="s">
        <v>124</v>
      </c>
      <c r="E12272" s="3" t="s">
        <v>1015</v>
      </c>
      <c r="F12272" s="2">
        <v>43838</v>
      </c>
      <c r="G12272" s="3">
        <v>1</v>
      </c>
    </row>
    <row r="12273" spans="1:7">
      <c r="A12273" s="3" t="s">
        <v>13304</v>
      </c>
      <c r="B12273" s="3" t="s">
        <v>13286</v>
      </c>
      <c r="C12273" s="3" t="s">
        <v>430</v>
      </c>
      <c r="D12273" s="3" t="s">
        <v>14</v>
      </c>
      <c r="E12273" s="3" t="s">
        <v>743</v>
      </c>
      <c r="F12273" s="2">
        <v>43838</v>
      </c>
      <c r="G12273" s="3">
        <v>1</v>
      </c>
    </row>
    <row r="12274" spans="1:7">
      <c r="A12274" s="3" t="s">
        <v>13305</v>
      </c>
      <c r="B12274" s="3" t="s">
        <v>13286</v>
      </c>
      <c r="C12274" s="3" t="s">
        <v>37</v>
      </c>
      <c r="D12274" s="3" t="s">
        <v>61</v>
      </c>
      <c r="E12274" s="3" t="s">
        <v>3440</v>
      </c>
      <c r="F12274" s="2">
        <v>43838</v>
      </c>
      <c r="G12274" s="3">
        <v>1</v>
      </c>
    </row>
    <row r="12275" spans="1:7">
      <c r="A12275" s="3" t="s">
        <v>13306</v>
      </c>
      <c r="B12275" s="3" t="s">
        <v>13286</v>
      </c>
      <c r="C12275" s="3" t="s">
        <v>94</v>
      </c>
      <c r="D12275" s="3" t="s">
        <v>320</v>
      </c>
      <c r="E12275" s="3" t="s">
        <v>948</v>
      </c>
      <c r="F12275" s="2">
        <v>43838</v>
      </c>
      <c r="G12275" s="3">
        <v>2</v>
      </c>
    </row>
    <row r="12276" spans="1:7">
      <c r="A12276" s="3" t="s">
        <v>13307</v>
      </c>
      <c r="B12276" s="3" t="s">
        <v>13286</v>
      </c>
      <c r="C12276" s="3" t="s">
        <v>526</v>
      </c>
      <c r="D12276" s="3" t="s">
        <v>22</v>
      </c>
      <c r="E12276" s="3" t="s">
        <v>626</v>
      </c>
      <c r="F12276" s="2">
        <v>43838</v>
      </c>
      <c r="G12276" s="3">
        <v>1</v>
      </c>
    </row>
    <row r="12277" spans="1:7">
      <c r="A12277" s="3" t="s">
        <v>13308</v>
      </c>
      <c r="B12277" s="3" t="s">
        <v>13286</v>
      </c>
      <c r="C12277" s="3" t="s">
        <v>883</v>
      </c>
      <c r="D12277" s="3" t="s">
        <v>87</v>
      </c>
      <c r="E12277" s="3" t="s">
        <v>747</v>
      </c>
      <c r="F12277" s="2">
        <v>43838</v>
      </c>
      <c r="G12277" s="3">
        <v>1</v>
      </c>
    </row>
    <row r="12278" spans="1:7">
      <c r="A12278" s="3" t="s">
        <v>13309</v>
      </c>
      <c r="B12278" s="3" t="s">
        <v>13286</v>
      </c>
      <c r="C12278" s="3" t="s">
        <v>33</v>
      </c>
      <c r="D12278" s="3" t="s">
        <v>300</v>
      </c>
      <c r="E12278" s="3" t="s">
        <v>125</v>
      </c>
      <c r="F12278" s="2">
        <v>43838</v>
      </c>
      <c r="G12278" s="3">
        <v>1</v>
      </c>
    </row>
    <row r="12279" spans="1:7">
      <c r="A12279" s="3" t="s">
        <v>13310</v>
      </c>
      <c r="B12279" s="3" t="s">
        <v>13286</v>
      </c>
      <c r="C12279" s="3" t="s">
        <v>305</v>
      </c>
      <c r="D12279" s="3" t="s">
        <v>280</v>
      </c>
      <c r="E12279" s="3" t="s">
        <v>771</v>
      </c>
      <c r="F12279" s="2">
        <v>43838</v>
      </c>
      <c r="G12279" s="3">
        <v>1</v>
      </c>
    </row>
    <row r="12280" spans="1:7">
      <c r="A12280" s="3" t="s">
        <v>13311</v>
      </c>
      <c r="B12280" s="3" t="s">
        <v>13286</v>
      </c>
      <c r="C12280" s="3" t="s">
        <v>288</v>
      </c>
      <c r="D12280" s="3" t="s">
        <v>65</v>
      </c>
      <c r="E12280" s="3" t="s">
        <v>2478</v>
      </c>
      <c r="F12280" s="2">
        <v>43838</v>
      </c>
      <c r="G12280" s="3">
        <v>1</v>
      </c>
    </row>
    <row r="12281" spans="1:7">
      <c r="A12281" s="3" t="s">
        <v>13312</v>
      </c>
      <c r="B12281" s="3" t="s">
        <v>13286</v>
      </c>
      <c r="C12281" s="3" t="s">
        <v>951</v>
      </c>
      <c r="D12281" s="3" t="s">
        <v>216</v>
      </c>
      <c r="E12281" s="3" t="s">
        <v>54</v>
      </c>
      <c r="F12281" s="2">
        <v>43838</v>
      </c>
      <c r="G12281" s="3">
        <v>2</v>
      </c>
    </row>
    <row r="12282" spans="1:7">
      <c r="A12282" s="3" t="s">
        <v>13313</v>
      </c>
      <c r="B12282" s="3" t="s">
        <v>13286</v>
      </c>
      <c r="C12282" s="3" t="s">
        <v>123</v>
      </c>
      <c r="D12282" s="3" t="s">
        <v>154</v>
      </c>
      <c r="E12282" s="3" t="s">
        <v>1131</v>
      </c>
      <c r="F12282" s="2">
        <v>43838</v>
      </c>
      <c r="G12282" s="3">
        <v>1</v>
      </c>
    </row>
    <row r="12283" spans="1:7">
      <c r="A12283" s="3" t="s">
        <v>13314</v>
      </c>
      <c r="B12283" s="3" t="s">
        <v>13286</v>
      </c>
      <c r="C12283" s="3" t="s">
        <v>339</v>
      </c>
      <c r="D12283" s="3" t="s">
        <v>18</v>
      </c>
      <c r="E12283" s="3" t="s">
        <v>2555</v>
      </c>
      <c r="F12283" s="2">
        <v>43838</v>
      </c>
      <c r="G12283" s="3">
        <v>1</v>
      </c>
    </row>
    <row r="12284" spans="1:7">
      <c r="A12284" s="3" t="s">
        <v>13315</v>
      </c>
      <c r="B12284" s="3" t="s">
        <v>13286</v>
      </c>
      <c r="C12284" s="3" t="s">
        <v>29</v>
      </c>
      <c r="D12284" s="3" t="s">
        <v>87</v>
      </c>
      <c r="E12284" s="3" t="s">
        <v>1077</v>
      </c>
      <c r="F12284" s="2">
        <v>43838</v>
      </c>
      <c r="G12284" s="3">
        <v>3</v>
      </c>
    </row>
    <row r="12285" spans="1:7">
      <c r="A12285" s="3" t="s">
        <v>13316</v>
      </c>
      <c r="B12285" s="3" t="s">
        <v>13286</v>
      </c>
      <c r="C12285" s="3" t="s">
        <v>181</v>
      </c>
      <c r="D12285" s="3" t="s">
        <v>138</v>
      </c>
      <c r="E12285" s="3" t="s">
        <v>939</v>
      </c>
      <c r="F12285" s="2">
        <v>43838</v>
      </c>
      <c r="G12285" s="3">
        <v>1</v>
      </c>
    </row>
    <row r="12286" spans="1:7">
      <c r="A12286" s="3" t="s">
        <v>13317</v>
      </c>
      <c r="B12286" s="3" t="s">
        <v>13286</v>
      </c>
      <c r="C12286" s="3" t="s">
        <v>910</v>
      </c>
      <c r="D12286" s="3" t="s">
        <v>65</v>
      </c>
      <c r="E12286" s="3" t="s">
        <v>42</v>
      </c>
      <c r="F12286" s="2">
        <v>43838</v>
      </c>
      <c r="G12286" s="3">
        <v>1</v>
      </c>
    </row>
    <row r="12287" spans="1:7">
      <c r="A12287" s="3" t="s">
        <v>13318</v>
      </c>
      <c r="B12287" s="3" t="s">
        <v>13286</v>
      </c>
      <c r="C12287" s="3" t="s">
        <v>83</v>
      </c>
      <c r="D12287" s="3" t="s">
        <v>98</v>
      </c>
      <c r="E12287" s="3" t="s">
        <v>2207</v>
      </c>
      <c r="F12287" s="2">
        <v>43839</v>
      </c>
      <c r="G12287" s="3">
        <v>1</v>
      </c>
    </row>
    <row r="12288" spans="1:7">
      <c r="A12288" s="3" t="s">
        <v>13319</v>
      </c>
      <c r="B12288" s="3" t="s">
        <v>13286</v>
      </c>
      <c r="C12288" s="3" t="s">
        <v>40</v>
      </c>
      <c r="D12288" s="3" t="s">
        <v>166</v>
      </c>
      <c r="E12288" s="3" t="s">
        <v>1062</v>
      </c>
      <c r="F12288" s="2">
        <v>43839</v>
      </c>
      <c r="G12288" s="3">
        <v>3</v>
      </c>
    </row>
    <row r="12289" spans="1:7">
      <c r="A12289" s="3" t="s">
        <v>13320</v>
      </c>
      <c r="B12289" s="3" t="s">
        <v>13286</v>
      </c>
      <c r="C12289" s="3" t="s">
        <v>374</v>
      </c>
      <c r="D12289" s="3" t="s">
        <v>121</v>
      </c>
      <c r="E12289" s="3" t="s">
        <v>2201</v>
      </c>
      <c r="F12289" s="2">
        <v>43839</v>
      </c>
      <c r="G12289" s="3">
        <v>1</v>
      </c>
    </row>
    <row r="12290" spans="1:7">
      <c r="A12290" s="3" t="s">
        <v>13321</v>
      </c>
      <c r="B12290" s="3" t="s">
        <v>13286</v>
      </c>
      <c r="C12290" s="3" t="s">
        <v>430</v>
      </c>
      <c r="D12290" s="3" t="s">
        <v>10</v>
      </c>
      <c r="E12290" s="3" t="s">
        <v>2207</v>
      </c>
      <c r="F12290" s="2">
        <v>43839</v>
      </c>
      <c r="G12290" s="3">
        <v>3</v>
      </c>
    </row>
    <row r="12291" spans="1:7">
      <c r="A12291" s="3" t="s">
        <v>13322</v>
      </c>
      <c r="B12291" s="3" t="s">
        <v>13286</v>
      </c>
      <c r="C12291" s="3" t="s">
        <v>29</v>
      </c>
      <c r="D12291" s="3" t="s">
        <v>320</v>
      </c>
      <c r="E12291" s="3" t="s">
        <v>1131</v>
      </c>
      <c r="F12291" s="2">
        <v>43839</v>
      </c>
      <c r="G12291" s="3">
        <v>1</v>
      </c>
    </row>
    <row r="12292" spans="1:7">
      <c r="A12292" s="3" t="s">
        <v>13323</v>
      </c>
      <c r="B12292" s="3" t="s">
        <v>13286</v>
      </c>
      <c r="C12292" s="3" t="s">
        <v>279</v>
      </c>
      <c r="D12292" s="3" t="s">
        <v>581</v>
      </c>
      <c r="E12292" s="3" t="s">
        <v>1362</v>
      </c>
      <c r="F12292" s="2">
        <v>43839</v>
      </c>
      <c r="G12292" s="3">
        <v>4</v>
      </c>
    </row>
    <row r="12293" spans="1:7">
      <c r="A12293" s="3" t="s">
        <v>13324</v>
      </c>
      <c r="B12293" s="3" t="s">
        <v>13286</v>
      </c>
      <c r="C12293" s="3" t="s">
        <v>227</v>
      </c>
      <c r="D12293" s="3" t="s">
        <v>174</v>
      </c>
      <c r="E12293" s="3" t="s">
        <v>149</v>
      </c>
      <c r="F12293" s="2">
        <v>43839</v>
      </c>
      <c r="G12293" s="3">
        <v>4</v>
      </c>
    </row>
    <row r="12294" spans="1:7">
      <c r="A12294" s="3" t="s">
        <v>13325</v>
      </c>
      <c r="B12294" s="3" t="s">
        <v>13286</v>
      </c>
      <c r="C12294" s="3" t="s">
        <v>141</v>
      </c>
      <c r="D12294" s="3" t="s">
        <v>300</v>
      </c>
      <c r="E12294" s="3" t="s">
        <v>1276</v>
      </c>
      <c r="F12294" s="2">
        <v>43839</v>
      </c>
      <c r="G12294" s="3">
        <v>1</v>
      </c>
    </row>
    <row r="12295" spans="1:7">
      <c r="A12295" s="3" t="s">
        <v>13326</v>
      </c>
      <c r="B12295" s="3" t="s">
        <v>13286</v>
      </c>
      <c r="C12295" s="3" t="s">
        <v>64</v>
      </c>
      <c r="D12295" s="3" t="s">
        <v>117</v>
      </c>
      <c r="E12295" s="3" t="s">
        <v>652</v>
      </c>
      <c r="F12295" s="2">
        <v>43839</v>
      </c>
      <c r="G12295" s="3">
        <v>1</v>
      </c>
    </row>
    <row r="12296" spans="1:7">
      <c r="A12296" s="3" t="s">
        <v>13327</v>
      </c>
      <c r="B12296" s="3" t="s">
        <v>13286</v>
      </c>
      <c r="C12296" s="3" t="s">
        <v>177</v>
      </c>
      <c r="D12296" s="3" t="s">
        <v>356</v>
      </c>
      <c r="E12296" s="3" t="s">
        <v>1967</v>
      </c>
      <c r="F12296" s="2">
        <v>43839</v>
      </c>
      <c r="G12296" s="3">
        <v>1</v>
      </c>
    </row>
    <row r="12297" spans="1:7">
      <c r="A12297" s="3" t="s">
        <v>13328</v>
      </c>
      <c r="B12297" s="3" t="s">
        <v>13286</v>
      </c>
      <c r="C12297" s="3" t="s">
        <v>113</v>
      </c>
      <c r="D12297" s="3" t="s">
        <v>124</v>
      </c>
      <c r="E12297" s="3" t="s">
        <v>1152</v>
      </c>
      <c r="F12297" s="2">
        <v>43839</v>
      </c>
      <c r="G12297" s="3">
        <v>4</v>
      </c>
    </row>
    <row r="12298" spans="1:7">
      <c r="A12298" s="3" t="s">
        <v>13329</v>
      </c>
      <c r="B12298" s="3" t="s">
        <v>13286</v>
      </c>
      <c r="C12298" s="3" t="s">
        <v>123</v>
      </c>
      <c r="D12298" s="3" t="s">
        <v>45</v>
      </c>
      <c r="E12298" s="3" t="s">
        <v>838</v>
      </c>
      <c r="F12298" s="2">
        <v>43839</v>
      </c>
      <c r="G12298" s="3">
        <v>1</v>
      </c>
    </row>
    <row r="12299" spans="1:7">
      <c r="A12299" s="3" t="s">
        <v>13330</v>
      </c>
      <c r="B12299" s="3" t="s">
        <v>13286</v>
      </c>
      <c r="C12299" s="3" t="s">
        <v>37</v>
      </c>
      <c r="D12299" s="3" t="s">
        <v>10</v>
      </c>
      <c r="E12299" s="3" t="s">
        <v>1010</v>
      </c>
      <c r="F12299" s="2">
        <v>43839</v>
      </c>
      <c r="G12299" s="3">
        <v>2</v>
      </c>
    </row>
    <row r="12300" spans="1:7">
      <c r="A12300" s="3" t="s">
        <v>13331</v>
      </c>
      <c r="B12300" s="3" t="s">
        <v>13286</v>
      </c>
      <c r="C12300" s="3" t="s">
        <v>193</v>
      </c>
      <c r="D12300" s="3" t="s">
        <v>26</v>
      </c>
      <c r="E12300" s="3" t="s">
        <v>169</v>
      </c>
      <c r="F12300" s="2">
        <v>43839</v>
      </c>
      <c r="G12300" s="3">
        <v>4</v>
      </c>
    </row>
    <row r="12301" spans="1:7">
      <c r="A12301" s="3" t="s">
        <v>13332</v>
      </c>
      <c r="B12301" s="3" t="s">
        <v>13286</v>
      </c>
      <c r="C12301" s="3" t="s">
        <v>767</v>
      </c>
      <c r="D12301" s="3" t="s">
        <v>138</v>
      </c>
      <c r="E12301" s="3" t="s">
        <v>11</v>
      </c>
      <c r="F12301" s="2">
        <v>43839</v>
      </c>
      <c r="G12301" s="3">
        <v>4</v>
      </c>
    </row>
    <row r="12302" spans="1:7">
      <c r="A12302" s="3" t="s">
        <v>13333</v>
      </c>
      <c r="B12302" s="3" t="s">
        <v>13286</v>
      </c>
      <c r="C12302" s="3" t="s">
        <v>44</v>
      </c>
      <c r="D12302" s="3" t="s">
        <v>78</v>
      </c>
      <c r="E12302" s="3" t="s">
        <v>1929</v>
      </c>
      <c r="F12302" s="2">
        <v>43839</v>
      </c>
      <c r="G12302" s="3">
        <v>1</v>
      </c>
    </row>
    <row r="12303" spans="1:7">
      <c r="A12303" s="3" t="s">
        <v>13334</v>
      </c>
      <c r="B12303" s="3" t="s">
        <v>13286</v>
      </c>
      <c r="C12303" s="3" t="s">
        <v>94</v>
      </c>
      <c r="D12303" s="3" t="s">
        <v>72</v>
      </c>
      <c r="E12303" s="3" t="s">
        <v>1282</v>
      </c>
      <c r="F12303" s="2">
        <v>43839</v>
      </c>
      <c r="G12303" s="3">
        <v>3</v>
      </c>
    </row>
    <row r="12304" spans="1:7">
      <c r="A12304" s="3" t="s">
        <v>13335</v>
      </c>
      <c r="B12304" s="3" t="s">
        <v>13286</v>
      </c>
      <c r="C12304" s="3" t="s">
        <v>160</v>
      </c>
      <c r="D12304" s="3" t="s">
        <v>124</v>
      </c>
      <c r="E12304" s="3" t="s">
        <v>641</v>
      </c>
      <c r="F12304" s="2">
        <v>43839</v>
      </c>
      <c r="G12304" s="3">
        <v>4</v>
      </c>
    </row>
    <row r="12305" spans="1:7">
      <c r="A12305" s="3" t="s">
        <v>13336</v>
      </c>
      <c r="B12305" s="3" t="s">
        <v>13286</v>
      </c>
      <c r="C12305" s="3" t="s">
        <v>279</v>
      </c>
      <c r="D12305" s="3" t="s">
        <v>121</v>
      </c>
      <c r="E12305" s="3" t="s">
        <v>1238</v>
      </c>
      <c r="F12305" s="2">
        <v>43839</v>
      </c>
      <c r="G12305" s="3">
        <v>1</v>
      </c>
    </row>
    <row r="12306" spans="1:7">
      <c r="A12306" s="3" t="s">
        <v>13337</v>
      </c>
      <c r="B12306" s="3" t="s">
        <v>13286</v>
      </c>
      <c r="C12306" s="3" t="s">
        <v>56</v>
      </c>
      <c r="D12306" s="3" t="s">
        <v>178</v>
      </c>
      <c r="E12306" s="3" t="s">
        <v>553</v>
      </c>
      <c r="F12306" s="2">
        <v>43840</v>
      </c>
      <c r="G12306" s="3">
        <v>2</v>
      </c>
    </row>
    <row r="12307" spans="1:7">
      <c r="A12307" s="3" t="s">
        <v>13338</v>
      </c>
      <c r="B12307" s="3" t="s">
        <v>13286</v>
      </c>
      <c r="C12307" s="3" t="s">
        <v>313</v>
      </c>
      <c r="D12307" s="3" t="s">
        <v>365</v>
      </c>
      <c r="E12307" s="3" t="s">
        <v>2527</v>
      </c>
      <c r="F12307" s="2">
        <v>43840</v>
      </c>
      <c r="G12307" s="3">
        <v>2</v>
      </c>
    </row>
    <row r="12308" spans="1:7">
      <c r="A12308" s="3" t="s">
        <v>13339</v>
      </c>
      <c r="B12308" s="3" t="s">
        <v>13286</v>
      </c>
      <c r="C12308" s="3" t="s">
        <v>345</v>
      </c>
      <c r="D12308" s="3" t="s">
        <v>61</v>
      </c>
      <c r="E12308" s="3" t="s">
        <v>239</v>
      </c>
      <c r="F12308" s="2">
        <v>43840</v>
      </c>
      <c r="G12308" s="3">
        <v>3</v>
      </c>
    </row>
    <row r="12309" spans="1:7">
      <c r="A12309" s="3" t="s">
        <v>13340</v>
      </c>
      <c r="B12309" s="3" t="s">
        <v>13286</v>
      </c>
      <c r="C12309" s="3" t="s">
        <v>153</v>
      </c>
      <c r="D12309" s="3" t="s">
        <v>216</v>
      </c>
      <c r="E12309" s="3" t="s">
        <v>489</v>
      </c>
      <c r="F12309" s="2">
        <v>43840</v>
      </c>
      <c r="G12309" s="3">
        <v>1</v>
      </c>
    </row>
    <row r="12310" spans="1:7">
      <c r="A12310" s="3" t="s">
        <v>13341</v>
      </c>
      <c r="B12310" s="3" t="s">
        <v>13286</v>
      </c>
      <c r="C12310" s="3" t="s">
        <v>248</v>
      </c>
      <c r="D12310" s="3" t="s">
        <v>61</v>
      </c>
      <c r="E12310" s="3" t="s">
        <v>2666</v>
      </c>
      <c r="F12310" s="2">
        <v>43840</v>
      </c>
      <c r="G12310" s="3">
        <v>3</v>
      </c>
    </row>
    <row r="12311" spans="1:7">
      <c r="A12311" s="3" t="s">
        <v>13342</v>
      </c>
      <c r="B12311" s="3" t="s">
        <v>13286</v>
      </c>
      <c r="C12311" s="3" t="s">
        <v>1206</v>
      </c>
      <c r="D12311" s="3" t="s">
        <v>91</v>
      </c>
      <c r="E12311" s="3" t="s">
        <v>836</v>
      </c>
      <c r="F12311" s="2">
        <v>43840</v>
      </c>
      <c r="G12311" s="3">
        <v>4</v>
      </c>
    </row>
    <row r="12312" spans="1:7">
      <c r="A12312" s="3" t="s">
        <v>13343</v>
      </c>
      <c r="B12312" s="3" t="s">
        <v>13286</v>
      </c>
      <c r="C12312" s="3" t="s">
        <v>526</v>
      </c>
      <c r="D12312" s="3" t="s">
        <v>10</v>
      </c>
      <c r="E12312" s="3" t="s">
        <v>46</v>
      </c>
      <c r="F12312" s="2">
        <v>43840</v>
      </c>
      <c r="G12312" s="3">
        <v>1</v>
      </c>
    </row>
    <row r="12313" spans="1:7">
      <c r="A12313" s="3" t="s">
        <v>13344</v>
      </c>
      <c r="B12313" s="3" t="s">
        <v>13286</v>
      </c>
      <c r="C12313" s="3" t="s">
        <v>440</v>
      </c>
      <c r="D12313" s="3" t="s">
        <v>53</v>
      </c>
      <c r="E12313" s="3" t="s">
        <v>1400</v>
      </c>
      <c r="F12313" s="2">
        <v>43840</v>
      </c>
      <c r="G12313" s="3">
        <v>1</v>
      </c>
    </row>
    <row r="12314" spans="1:7">
      <c r="A12314" s="3" t="s">
        <v>13345</v>
      </c>
      <c r="B12314" s="3" t="s">
        <v>13286</v>
      </c>
      <c r="C12314" s="3" t="s">
        <v>157</v>
      </c>
      <c r="D12314" s="3" t="s">
        <v>26</v>
      </c>
      <c r="E12314" s="3" t="s">
        <v>62</v>
      </c>
      <c r="F12314" s="2">
        <v>43840</v>
      </c>
      <c r="G12314" s="3">
        <v>4</v>
      </c>
    </row>
    <row r="12315" spans="1:7">
      <c r="A12315" s="3" t="s">
        <v>13346</v>
      </c>
      <c r="B12315" s="3" t="s">
        <v>13286</v>
      </c>
      <c r="C12315" s="3" t="s">
        <v>56</v>
      </c>
      <c r="D12315" s="3" t="s">
        <v>166</v>
      </c>
      <c r="E12315" s="3" t="s">
        <v>2640</v>
      </c>
      <c r="F12315" s="2">
        <v>43840</v>
      </c>
      <c r="G12315" s="3">
        <v>2</v>
      </c>
    </row>
    <row r="12316" spans="1:7">
      <c r="A12316" s="3" t="s">
        <v>13347</v>
      </c>
      <c r="B12316" s="3" t="s">
        <v>13286</v>
      </c>
      <c r="C12316" s="3" t="s">
        <v>272</v>
      </c>
      <c r="D12316" s="3" t="s">
        <v>280</v>
      </c>
      <c r="E12316" s="3" t="s">
        <v>967</v>
      </c>
      <c r="F12316" s="2">
        <v>43841</v>
      </c>
      <c r="G12316" s="3">
        <v>1</v>
      </c>
    </row>
    <row r="12317" spans="1:7">
      <c r="A12317" s="3" t="s">
        <v>13348</v>
      </c>
      <c r="B12317" s="3" t="s">
        <v>13286</v>
      </c>
      <c r="C12317" s="3" t="s">
        <v>475</v>
      </c>
      <c r="D12317" s="3" t="s">
        <v>295</v>
      </c>
      <c r="E12317" s="3" t="s">
        <v>1886</v>
      </c>
      <c r="F12317" s="2">
        <v>43841</v>
      </c>
      <c r="G12317" s="3">
        <v>1</v>
      </c>
    </row>
    <row r="12318" spans="1:7">
      <c r="A12318" s="3" t="s">
        <v>13349</v>
      </c>
      <c r="B12318" s="3" t="s">
        <v>13286</v>
      </c>
      <c r="C12318" s="3" t="s">
        <v>205</v>
      </c>
      <c r="D12318" s="3" t="s">
        <v>241</v>
      </c>
      <c r="E12318" s="3" t="s">
        <v>546</v>
      </c>
      <c r="F12318" s="2">
        <v>43841</v>
      </c>
      <c r="G12318" s="3">
        <v>3</v>
      </c>
    </row>
    <row r="12319" spans="1:7">
      <c r="A12319" s="3" t="s">
        <v>13350</v>
      </c>
      <c r="B12319" s="3" t="s">
        <v>13286</v>
      </c>
      <c r="C12319" s="3" t="s">
        <v>193</v>
      </c>
      <c r="D12319" s="3" t="s">
        <v>87</v>
      </c>
      <c r="E12319" s="3" t="s">
        <v>511</v>
      </c>
      <c r="F12319" s="2">
        <v>43841</v>
      </c>
      <c r="G12319" s="3">
        <v>2</v>
      </c>
    </row>
    <row r="12320" spans="1:7">
      <c r="A12320" s="3" t="s">
        <v>13351</v>
      </c>
      <c r="B12320" s="3" t="s">
        <v>13286</v>
      </c>
      <c r="C12320" s="3" t="s">
        <v>33</v>
      </c>
      <c r="D12320" s="3" t="s">
        <v>280</v>
      </c>
      <c r="E12320" s="3" t="s">
        <v>2282</v>
      </c>
      <c r="F12320" s="2">
        <v>43841</v>
      </c>
      <c r="G12320" s="3">
        <v>4</v>
      </c>
    </row>
    <row r="12321" spans="1:7">
      <c r="A12321" s="3" t="s">
        <v>13352</v>
      </c>
      <c r="B12321" s="3" t="s">
        <v>13286</v>
      </c>
      <c r="C12321" s="3" t="s">
        <v>120</v>
      </c>
      <c r="D12321" s="3" t="s">
        <v>18</v>
      </c>
      <c r="E12321" s="3" t="s">
        <v>917</v>
      </c>
      <c r="F12321" s="2">
        <v>43841</v>
      </c>
      <c r="G12321" s="3">
        <v>1</v>
      </c>
    </row>
    <row r="12322" spans="1:7">
      <c r="A12322" s="3" t="s">
        <v>13353</v>
      </c>
      <c r="B12322" s="3" t="s">
        <v>13286</v>
      </c>
      <c r="C12322" s="3" t="s">
        <v>13</v>
      </c>
      <c r="D12322" s="3" t="s">
        <v>241</v>
      </c>
      <c r="E12322" s="3" t="s">
        <v>483</v>
      </c>
      <c r="F12322" s="2">
        <v>43841</v>
      </c>
      <c r="G12322" s="3">
        <v>3</v>
      </c>
    </row>
    <row r="12323" spans="1:7">
      <c r="A12323" s="3" t="s">
        <v>13354</v>
      </c>
      <c r="B12323" s="3" t="s">
        <v>13286</v>
      </c>
      <c r="C12323" s="3" t="s">
        <v>883</v>
      </c>
      <c r="D12323" s="3" t="s">
        <v>53</v>
      </c>
      <c r="E12323" s="3" t="s">
        <v>151</v>
      </c>
      <c r="F12323" s="2">
        <v>43841</v>
      </c>
      <c r="G12323" s="3">
        <v>3</v>
      </c>
    </row>
    <row r="12324" spans="1:7">
      <c r="A12324" s="3" t="s">
        <v>13355</v>
      </c>
      <c r="B12324" s="3" t="s">
        <v>13286</v>
      </c>
      <c r="C12324" s="3" t="s">
        <v>193</v>
      </c>
      <c r="D12324" s="3" t="s">
        <v>194</v>
      </c>
      <c r="E12324" s="3" t="s">
        <v>1946</v>
      </c>
      <c r="F12324" s="2">
        <v>43841</v>
      </c>
      <c r="G12324" s="3">
        <v>3</v>
      </c>
    </row>
    <row r="12325" spans="1:7">
      <c r="A12325" s="3" t="s">
        <v>13356</v>
      </c>
      <c r="B12325" s="3" t="s">
        <v>13286</v>
      </c>
      <c r="C12325" s="3" t="s">
        <v>104</v>
      </c>
      <c r="D12325" s="3" t="s">
        <v>154</v>
      </c>
      <c r="E12325" s="3" t="s">
        <v>1238</v>
      </c>
      <c r="F12325" s="2">
        <v>43841</v>
      </c>
      <c r="G12325" s="3">
        <v>1</v>
      </c>
    </row>
    <row r="12326" spans="1:7">
      <c r="A12326" s="3" t="s">
        <v>13357</v>
      </c>
      <c r="B12326" s="3" t="s">
        <v>13286</v>
      </c>
      <c r="C12326" s="3" t="s">
        <v>313</v>
      </c>
      <c r="D12326" s="3" t="s">
        <v>197</v>
      </c>
      <c r="E12326" s="3" t="s">
        <v>1597</v>
      </c>
      <c r="F12326" s="2">
        <v>43841</v>
      </c>
      <c r="G12326" s="3">
        <v>4</v>
      </c>
    </row>
    <row r="12327" spans="1:7">
      <c r="A12327" s="3" t="s">
        <v>13358</v>
      </c>
      <c r="B12327" s="3" t="s">
        <v>13286</v>
      </c>
      <c r="C12327" s="3" t="s">
        <v>21</v>
      </c>
      <c r="D12327" s="3" t="s">
        <v>57</v>
      </c>
      <c r="E12327" s="3" t="s">
        <v>2171</v>
      </c>
      <c r="F12327" s="2">
        <v>43841</v>
      </c>
      <c r="G12327" s="3">
        <v>1</v>
      </c>
    </row>
    <row r="12328" spans="1:7">
      <c r="A12328" s="3" t="s">
        <v>13359</v>
      </c>
      <c r="B12328" s="3" t="s">
        <v>13286</v>
      </c>
      <c r="C12328" s="3" t="s">
        <v>17</v>
      </c>
      <c r="D12328" s="3" t="s">
        <v>101</v>
      </c>
      <c r="E12328" s="3" t="s">
        <v>42</v>
      </c>
      <c r="F12328" s="2">
        <v>43841</v>
      </c>
      <c r="G12328" s="3">
        <v>1</v>
      </c>
    </row>
    <row r="12329" spans="1:7">
      <c r="A12329" s="3" t="s">
        <v>13360</v>
      </c>
      <c r="B12329" s="3" t="s">
        <v>13286</v>
      </c>
      <c r="C12329" s="3" t="s">
        <v>25</v>
      </c>
      <c r="D12329" s="3" t="s">
        <v>98</v>
      </c>
      <c r="E12329" s="3" t="s">
        <v>1062</v>
      </c>
      <c r="F12329" s="2">
        <v>43842</v>
      </c>
      <c r="G12329" s="3">
        <v>2</v>
      </c>
    </row>
    <row r="12330" spans="1:7">
      <c r="A12330" s="3" t="s">
        <v>13361</v>
      </c>
      <c r="B12330" s="3" t="s">
        <v>13286</v>
      </c>
      <c r="C12330" s="3" t="s">
        <v>251</v>
      </c>
      <c r="D12330" s="3" t="s">
        <v>300</v>
      </c>
      <c r="E12330" s="3" t="s">
        <v>1238</v>
      </c>
      <c r="F12330" s="2">
        <v>43842</v>
      </c>
      <c r="G12330" s="3">
        <v>1</v>
      </c>
    </row>
    <row r="12331" spans="1:7">
      <c r="A12331" s="3" t="s">
        <v>13362</v>
      </c>
      <c r="B12331" s="3" t="s">
        <v>13286</v>
      </c>
      <c r="C12331" s="3" t="s">
        <v>205</v>
      </c>
      <c r="D12331" s="3" t="s">
        <v>14</v>
      </c>
      <c r="E12331" s="3" t="s">
        <v>820</v>
      </c>
      <c r="F12331" s="2">
        <v>43842</v>
      </c>
      <c r="G12331" s="3">
        <v>2</v>
      </c>
    </row>
    <row r="12332" spans="1:7">
      <c r="A12332" s="3" t="s">
        <v>13363</v>
      </c>
      <c r="B12332" s="3" t="s">
        <v>13286</v>
      </c>
      <c r="C12332" s="3" t="s">
        <v>107</v>
      </c>
      <c r="D12332" s="3" t="s">
        <v>53</v>
      </c>
      <c r="E12332" s="3" t="s">
        <v>450</v>
      </c>
      <c r="F12332" s="2">
        <v>43842</v>
      </c>
      <c r="G12332" s="3">
        <v>1</v>
      </c>
    </row>
    <row r="12333" spans="1:7">
      <c r="A12333" s="3" t="s">
        <v>13364</v>
      </c>
      <c r="B12333" s="3" t="s">
        <v>13286</v>
      </c>
      <c r="C12333" s="3" t="s">
        <v>52</v>
      </c>
      <c r="D12333" s="3" t="s">
        <v>98</v>
      </c>
      <c r="E12333" s="3" t="s">
        <v>1473</v>
      </c>
      <c r="F12333" s="2">
        <v>43842</v>
      </c>
      <c r="G12333" s="3">
        <v>3</v>
      </c>
    </row>
    <row r="12334" spans="1:7">
      <c r="A12334" s="3" t="s">
        <v>13365</v>
      </c>
      <c r="B12334" s="3" t="s">
        <v>13286</v>
      </c>
      <c r="C12334" s="3" t="s">
        <v>374</v>
      </c>
      <c r="D12334" s="3" t="s">
        <v>138</v>
      </c>
      <c r="E12334" s="3" t="s">
        <v>624</v>
      </c>
      <c r="F12334" s="2">
        <v>43842</v>
      </c>
      <c r="G12334" s="3">
        <v>1</v>
      </c>
    </row>
    <row r="12335" spans="1:7">
      <c r="A12335" s="3" t="s">
        <v>13366</v>
      </c>
      <c r="B12335" s="3" t="s">
        <v>13286</v>
      </c>
      <c r="C12335" s="3" t="s">
        <v>440</v>
      </c>
      <c r="D12335" s="3" t="s">
        <v>78</v>
      </c>
      <c r="E12335" s="3" t="s">
        <v>1646</v>
      </c>
      <c r="F12335" s="2">
        <v>43842</v>
      </c>
      <c r="G12335" s="3">
        <v>2</v>
      </c>
    </row>
    <row r="12336" spans="1:7">
      <c r="A12336" s="3" t="s">
        <v>13367</v>
      </c>
      <c r="B12336" s="3" t="s">
        <v>13286</v>
      </c>
      <c r="C12336" s="3" t="s">
        <v>193</v>
      </c>
      <c r="D12336" s="3" t="s">
        <v>30</v>
      </c>
      <c r="E12336" s="3" t="s">
        <v>2437</v>
      </c>
      <c r="F12336" s="2">
        <v>43842</v>
      </c>
      <c r="G12336" s="3">
        <v>1</v>
      </c>
    </row>
    <row r="12337" spans="1:7">
      <c r="A12337" s="3" t="s">
        <v>13368</v>
      </c>
      <c r="B12337" s="3" t="s">
        <v>13286</v>
      </c>
      <c r="C12337" s="3" t="s">
        <v>40</v>
      </c>
      <c r="D12337" s="3" t="s">
        <v>124</v>
      </c>
      <c r="E12337" s="3" t="s">
        <v>158</v>
      </c>
      <c r="F12337" s="2">
        <v>43842</v>
      </c>
      <c r="G12337" s="3">
        <v>1</v>
      </c>
    </row>
    <row r="12338" spans="1:7">
      <c r="A12338" s="3" t="s">
        <v>13369</v>
      </c>
      <c r="B12338" s="3" t="s">
        <v>13286</v>
      </c>
      <c r="C12338" s="3" t="s">
        <v>21</v>
      </c>
      <c r="D12338" s="3" t="s">
        <v>22</v>
      </c>
      <c r="E12338" s="3" t="s">
        <v>1436</v>
      </c>
      <c r="F12338" s="2">
        <v>43842</v>
      </c>
      <c r="G12338" s="3">
        <v>1</v>
      </c>
    </row>
    <row r="12339" spans="1:7">
      <c r="A12339" s="3" t="s">
        <v>13370</v>
      </c>
      <c r="B12339" s="3" t="s">
        <v>13286</v>
      </c>
      <c r="C12339" s="3" t="s">
        <v>116</v>
      </c>
      <c r="D12339" s="3" t="s">
        <v>178</v>
      </c>
      <c r="E12339" s="3" t="s">
        <v>1362</v>
      </c>
      <c r="F12339" s="2">
        <v>43842</v>
      </c>
      <c r="G12339" s="3">
        <v>2</v>
      </c>
    </row>
    <row r="12340" spans="1:7">
      <c r="A12340" s="3" t="s">
        <v>13371</v>
      </c>
      <c r="B12340" s="3" t="s">
        <v>13286</v>
      </c>
      <c r="C12340" s="3" t="s">
        <v>339</v>
      </c>
      <c r="D12340" s="3" t="s">
        <v>308</v>
      </c>
      <c r="E12340" s="3" t="s">
        <v>1028</v>
      </c>
      <c r="F12340" s="2">
        <v>43842</v>
      </c>
      <c r="G12340" s="3">
        <v>1</v>
      </c>
    </row>
    <row r="12341" spans="1:7">
      <c r="A12341" s="3" t="s">
        <v>13372</v>
      </c>
      <c r="B12341" s="3" t="s">
        <v>13286</v>
      </c>
      <c r="C12341" s="3" t="s">
        <v>350</v>
      </c>
      <c r="D12341" s="3" t="s">
        <v>57</v>
      </c>
      <c r="E12341" s="3" t="s">
        <v>795</v>
      </c>
      <c r="F12341" s="2">
        <v>43842</v>
      </c>
      <c r="G12341" s="3">
        <v>3</v>
      </c>
    </row>
    <row r="12342" spans="1:7">
      <c r="A12342" s="3" t="s">
        <v>13373</v>
      </c>
      <c r="B12342" s="3" t="s">
        <v>13286</v>
      </c>
      <c r="C12342" s="3" t="s">
        <v>355</v>
      </c>
      <c r="D12342" s="3" t="s">
        <v>18</v>
      </c>
      <c r="E12342" s="3" t="s">
        <v>2846</v>
      </c>
      <c r="F12342" s="2">
        <v>43842</v>
      </c>
      <c r="G12342" s="3">
        <v>4</v>
      </c>
    </row>
    <row r="12343" spans="1:7">
      <c r="A12343" s="3" t="s">
        <v>13374</v>
      </c>
      <c r="B12343" s="3" t="s">
        <v>13286</v>
      </c>
      <c r="C12343" s="3" t="s">
        <v>326</v>
      </c>
      <c r="D12343" s="3" t="s">
        <v>53</v>
      </c>
      <c r="E12343" s="3" t="s">
        <v>273</v>
      </c>
      <c r="F12343" s="2">
        <v>43842</v>
      </c>
      <c r="G12343" s="3">
        <v>2</v>
      </c>
    </row>
    <row r="12344" spans="1:7">
      <c r="A12344" s="3" t="s">
        <v>13375</v>
      </c>
      <c r="B12344" s="3" t="s">
        <v>13286</v>
      </c>
      <c r="C12344" s="3" t="s">
        <v>345</v>
      </c>
      <c r="D12344" s="3" t="s">
        <v>34</v>
      </c>
      <c r="E12344" s="3" t="s">
        <v>792</v>
      </c>
      <c r="F12344" s="2">
        <v>43842</v>
      </c>
      <c r="G12344" s="3">
        <v>1</v>
      </c>
    </row>
    <row r="12345" spans="1:7">
      <c r="A12345" s="3" t="s">
        <v>13376</v>
      </c>
      <c r="B12345" s="3" t="s">
        <v>13286</v>
      </c>
      <c r="C12345" s="3" t="s">
        <v>342</v>
      </c>
      <c r="D12345" s="3" t="s">
        <v>26</v>
      </c>
      <c r="E12345" s="3" t="s">
        <v>491</v>
      </c>
      <c r="F12345" s="2">
        <v>43842</v>
      </c>
      <c r="G12345" s="3">
        <v>3</v>
      </c>
    </row>
    <row r="12346" spans="1:7">
      <c r="A12346" s="3" t="s">
        <v>13377</v>
      </c>
      <c r="B12346" s="3" t="s">
        <v>13286</v>
      </c>
      <c r="C12346" s="3" t="s">
        <v>246</v>
      </c>
      <c r="D12346" s="3" t="s">
        <v>14</v>
      </c>
      <c r="E12346" s="3" t="s">
        <v>1691</v>
      </c>
      <c r="F12346" s="2">
        <v>43842</v>
      </c>
      <c r="G12346" s="3">
        <v>4</v>
      </c>
    </row>
    <row r="12347" spans="1:7">
      <c r="A12347" s="3" t="s">
        <v>13378</v>
      </c>
      <c r="B12347" s="3" t="s">
        <v>13286</v>
      </c>
      <c r="C12347" s="3" t="s">
        <v>173</v>
      </c>
      <c r="D12347" s="3" t="s">
        <v>138</v>
      </c>
      <c r="E12347" s="3" t="s">
        <v>2624</v>
      </c>
      <c r="F12347" s="2">
        <v>43842</v>
      </c>
      <c r="G12347" s="3">
        <v>1</v>
      </c>
    </row>
    <row r="12348" spans="1:7">
      <c r="A12348" s="3" t="s">
        <v>13379</v>
      </c>
      <c r="B12348" s="3" t="s">
        <v>13286</v>
      </c>
      <c r="C12348" s="3" t="s">
        <v>137</v>
      </c>
      <c r="D12348" s="3" t="s">
        <v>154</v>
      </c>
      <c r="E12348" s="3" t="s">
        <v>1747</v>
      </c>
      <c r="F12348" s="2">
        <v>43843</v>
      </c>
      <c r="G12348" s="3">
        <v>3</v>
      </c>
    </row>
    <row r="12349" spans="1:7">
      <c r="A12349" s="3" t="s">
        <v>13380</v>
      </c>
      <c r="B12349" s="3" t="s">
        <v>13286</v>
      </c>
      <c r="C12349" s="3" t="s">
        <v>305</v>
      </c>
      <c r="D12349" s="3" t="s">
        <v>34</v>
      </c>
      <c r="E12349" s="3" t="s">
        <v>1252</v>
      </c>
      <c r="F12349" s="2">
        <v>43843</v>
      </c>
      <c r="G12349" s="3">
        <v>3</v>
      </c>
    </row>
    <row r="12350" spans="1:7">
      <c r="A12350" s="3" t="s">
        <v>13381</v>
      </c>
      <c r="B12350" s="3" t="s">
        <v>13286</v>
      </c>
      <c r="C12350" s="3" t="s">
        <v>254</v>
      </c>
      <c r="D12350" s="3" t="s">
        <v>72</v>
      </c>
      <c r="E12350" s="3" t="s">
        <v>792</v>
      </c>
      <c r="F12350" s="2">
        <v>43843</v>
      </c>
      <c r="G12350" s="3">
        <v>1</v>
      </c>
    </row>
    <row r="12351" spans="1:7">
      <c r="A12351" s="3" t="s">
        <v>13382</v>
      </c>
      <c r="B12351" s="3" t="s">
        <v>13286</v>
      </c>
      <c r="C12351" s="3" t="s">
        <v>116</v>
      </c>
      <c r="D12351" s="3" t="s">
        <v>154</v>
      </c>
      <c r="E12351" s="3" t="s">
        <v>925</v>
      </c>
      <c r="F12351" s="2">
        <v>43843</v>
      </c>
      <c r="G12351" s="3">
        <v>2</v>
      </c>
    </row>
    <row r="12352" spans="1:7">
      <c r="A12352" s="3" t="s">
        <v>13383</v>
      </c>
      <c r="B12352" s="3" t="s">
        <v>13286</v>
      </c>
      <c r="C12352" s="3" t="s">
        <v>388</v>
      </c>
      <c r="D12352" s="3" t="s">
        <v>280</v>
      </c>
      <c r="E12352" s="3" t="s">
        <v>1286</v>
      </c>
      <c r="F12352" s="2">
        <v>43843</v>
      </c>
      <c r="G12352" s="3">
        <v>1</v>
      </c>
    </row>
    <row r="12353" spans="1:7">
      <c r="A12353" s="3" t="s">
        <v>13384</v>
      </c>
      <c r="B12353" s="3" t="s">
        <v>13286</v>
      </c>
      <c r="C12353" s="3" t="s">
        <v>83</v>
      </c>
      <c r="D12353" s="3" t="s">
        <v>144</v>
      </c>
      <c r="E12353" s="3" t="s">
        <v>473</v>
      </c>
      <c r="F12353" s="2">
        <v>43843</v>
      </c>
      <c r="G12353" s="3">
        <v>2</v>
      </c>
    </row>
    <row r="12354" spans="1:7">
      <c r="A12354" s="3" t="s">
        <v>13385</v>
      </c>
      <c r="B12354" s="3" t="s">
        <v>13286</v>
      </c>
      <c r="C12354" s="3" t="s">
        <v>40</v>
      </c>
      <c r="D12354" s="3" t="s">
        <v>69</v>
      </c>
      <c r="E12354" s="3" t="s">
        <v>149</v>
      </c>
      <c r="F12354" s="2">
        <v>43843</v>
      </c>
      <c r="G12354" s="3">
        <v>1</v>
      </c>
    </row>
    <row r="12355" spans="1:7">
      <c r="A12355" s="3" t="s">
        <v>13386</v>
      </c>
      <c r="B12355" s="3" t="s">
        <v>13286</v>
      </c>
      <c r="C12355" s="3" t="s">
        <v>630</v>
      </c>
      <c r="D12355" s="3" t="s">
        <v>61</v>
      </c>
      <c r="E12355" s="3" t="s">
        <v>956</v>
      </c>
      <c r="F12355" s="2">
        <v>43843</v>
      </c>
      <c r="G12355" s="3">
        <v>2</v>
      </c>
    </row>
    <row r="12356" spans="1:7">
      <c r="A12356" s="3" t="s">
        <v>13387</v>
      </c>
      <c r="B12356" s="3" t="s">
        <v>13286</v>
      </c>
      <c r="C12356" s="3" t="s">
        <v>110</v>
      </c>
      <c r="D12356" s="3" t="s">
        <v>22</v>
      </c>
      <c r="E12356" s="3" t="s">
        <v>2835</v>
      </c>
      <c r="F12356" s="2">
        <v>43843</v>
      </c>
      <c r="G12356" s="3">
        <v>1</v>
      </c>
    </row>
    <row r="12357" spans="1:7">
      <c r="A12357" s="3" t="s">
        <v>13388</v>
      </c>
      <c r="B12357" s="3" t="s">
        <v>13286</v>
      </c>
      <c r="C12357" s="3" t="s">
        <v>110</v>
      </c>
      <c r="D12357" s="3" t="s">
        <v>22</v>
      </c>
      <c r="E12357" s="3" t="s">
        <v>187</v>
      </c>
      <c r="F12357" s="2">
        <v>43843</v>
      </c>
      <c r="G12357" s="3">
        <v>2</v>
      </c>
    </row>
    <row r="12358" spans="1:7">
      <c r="A12358" s="3" t="s">
        <v>13389</v>
      </c>
      <c r="B12358" s="3" t="s">
        <v>13286</v>
      </c>
      <c r="C12358" s="3" t="s">
        <v>29</v>
      </c>
      <c r="D12358" s="3" t="s">
        <v>280</v>
      </c>
      <c r="E12358" s="3" t="s">
        <v>571</v>
      </c>
      <c r="F12358" s="2">
        <v>43843</v>
      </c>
      <c r="G12358" s="3">
        <v>4</v>
      </c>
    </row>
    <row r="12359" spans="1:7">
      <c r="A12359" s="3" t="s">
        <v>13390</v>
      </c>
      <c r="B12359" s="3" t="s">
        <v>13286</v>
      </c>
      <c r="C12359" s="3" t="s">
        <v>141</v>
      </c>
      <c r="D12359" s="3" t="s">
        <v>148</v>
      </c>
      <c r="E12359" s="3" t="s">
        <v>683</v>
      </c>
      <c r="F12359" s="2">
        <v>43843</v>
      </c>
      <c r="G12359" s="3">
        <v>1</v>
      </c>
    </row>
    <row r="12360" spans="1:7">
      <c r="A12360" s="3" t="s">
        <v>13391</v>
      </c>
      <c r="B12360" s="3" t="s">
        <v>13286</v>
      </c>
      <c r="C12360" s="3" t="s">
        <v>200</v>
      </c>
      <c r="D12360" s="3" t="s">
        <v>216</v>
      </c>
      <c r="E12360" s="3" t="s">
        <v>1599</v>
      </c>
      <c r="F12360" s="2">
        <v>43843</v>
      </c>
      <c r="G12360" s="3">
        <v>1</v>
      </c>
    </row>
    <row r="12361" spans="1:7">
      <c r="A12361" s="3" t="s">
        <v>13392</v>
      </c>
      <c r="B12361" s="3" t="s">
        <v>13286</v>
      </c>
      <c r="C12361" s="3" t="s">
        <v>251</v>
      </c>
      <c r="D12361" s="3" t="s">
        <v>69</v>
      </c>
      <c r="E12361" s="3" t="s">
        <v>1040</v>
      </c>
      <c r="F12361" s="2">
        <v>43843</v>
      </c>
      <c r="G12361" s="3">
        <v>2</v>
      </c>
    </row>
    <row r="12362" spans="1:7">
      <c r="A12362" s="3" t="s">
        <v>13393</v>
      </c>
      <c r="B12362" s="3" t="s">
        <v>13286</v>
      </c>
      <c r="C12362" s="3" t="s">
        <v>104</v>
      </c>
      <c r="D12362" s="3" t="s">
        <v>166</v>
      </c>
      <c r="E12362" s="3" t="s">
        <v>281</v>
      </c>
      <c r="F12362" s="2">
        <v>43843</v>
      </c>
      <c r="G12362" s="3">
        <v>1</v>
      </c>
    </row>
    <row r="12363" spans="1:7">
      <c r="A12363" s="3" t="s">
        <v>13394</v>
      </c>
      <c r="B12363" s="3" t="s">
        <v>13286</v>
      </c>
      <c r="C12363" s="3" t="s">
        <v>219</v>
      </c>
      <c r="D12363" s="3" t="s">
        <v>61</v>
      </c>
      <c r="E12363" s="3" t="s">
        <v>1802</v>
      </c>
      <c r="F12363" s="2">
        <v>43843</v>
      </c>
      <c r="G12363" s="3">
        <v>1</v>
      </c>
    </row>
    <row r="12364" spans="1:7">
      <c r="A12364" s="3" t="s">
        <v>13395</v>
      </c>
      <c r="B12364" s="3" t="s">
        <v>13286</v>
      </c>
      <c r="C12364" s="3" t="s">
        <v>52</v>
      </c>
      <c r="D12364" s="3" t="s">
        <v>69</v>
      </c>
      <c r="E12364" s="3" t="s">
        <v>31</v>
      </c>
      <c r="F12364" s="2">
        <v>43843</v>
      </c>
      <c r="G12364" s="3">
        <v>1</v>
      </c>
    </row>
    <row r="12365" spans="1:7">
      <c r="A12365" s="3" t="s">
        <v>13396</v>
      </c>
      <c r="B12365" s="3" t="s">
        <v>13286</v>
      </c>
      <c r="C12365" s="3" t="s">
        <v>402</v>
      </c>
      <c r="D12365" s="3" t="s">
        <v>356</v>
      </c>
      <c r="E12365" s="3" t="s">
        <v>1979</v>
      </c>
      <c r="F12365" s="2">
        <v>43843</v>
      </c>
      <c r="G12365" s="3">
        <v>3</v>
      </c>
    </row>
    <row r="12366" spans="1:7">
      <c r="A12366" s="3" t="s">
        <v>13397</v>
      </c>
      <c r="B12366" s="3" t="s">
        <v>13286</v>
      </c>
      <c r="C12366" s="3" t="s">
        <v>137</v>
      </c>
      <c r="D12366" s="3" t="s">
        <v>30</v>
      </c>
      <c r="E12366" s="3" t="s">
        <v>3668</v>
      </c>
      <c r="F12366" s="2">
        <v>43844</v>
      </c>
      <c r="G12366" s="3">
        <v>2</v>
      </c>
    </row>
    <row r="12367" spans="1:7">
      <c r="A12367" s="3" t="s">
        <v>13398</v>
      </c>
      <c r="B12367" s="3" t="s">
        <v>13286</v>
      </c>
      <c r="C12367" s="3" t="s">
        <v>200</v>
      </c>
      <c r="D12367" s="3" t="s">
        <v>49</v>
      </c>
      <c r="E12367" s="3" t="s">
        <v>468</v>
      </c>
      <c r="F12367" s="2">
        <v>43844</v>
      </c>
      <c r="G12367" s="3">
        <v>2</v>
      </c>
    </row>
    <row r="12368" spans="1:7">
      <c r="A12368" s="3" t="s">
        <v>13399</v>
      </c>
      <c r="B12368" s="3" t="s">
        <v>13286</v>
      </c>
      <c r="C12368" s="3" t="s">
        <v>215</v>
      </c>
      <c r="D12368" s="3" t="s">
        <v>30</v>
      </c>
      <c r="E12368" s="3" t="s">
        <v>230</v>
      </c>
      <c r="F12368" s="2">
        <v>43844</v>
      </c>
      <c r="G12368" s="3">
        <v>1</v>
      </c>
    </row>
    <row r="12369" spans="1:7">
      <c r="A12369" s="3" t="s">
        <v>13400</v>
      </c>
      <c r="B12369" s="3" t="s">
        <v>13286</v>
      </c>
      <c r="C12369" s="3" t="s">
        <v>107</v>
      </c>
      <c r="D12369" s="3" t="s">
        <v>101</v>
      </c>
      <c r="E12369" s="3" t="s">
        <v>2127</v>
      </c>
      <c r="F12369" s="2">
        <v>43844</v>
      </c>
      <c r="G12369" s="3">
        <v>1</v>
      </c>
    </row>
    <row r="12370" spans="1:7">
      <c r="A12370" s="3" t="s">
        <v>13401</v>
      </c>
      <c r="B12370" s="3" t="s">
        <v>13286</v>
      </c>
      <c r="C12370" s="3" t="s">
        <v>173</v>
      </c>
      <c r="D12370" s="3" t="s">
        <v>124</v>
      </c>
      <c r="E12370" s="3" t="s">
        <v>361</v>
      </c>
      <c r="F12370" s="2">
        <v>43844</v>
      </c>
      <c r="G12370" s="3">
        <v>1</v>
      </c>
    </row>
    <row r="12371" spans="1:7">
      <c r="A12371" s="3" t="s">
        <v>13402</v>
      </c>
      <c r="B12371" s="3" t="s">
        <v>13286</v>
      </c>
      <c r="C12371" s="3" t="s">
        <v>44</v>
      </c>
      <c r="D12371" s="3" t="s">
        <v>166</v>
      </c>
      <c r="E12371" s="3" t="s">
        <v>757</v>
      </c>
      <c r="F12371" s="2">
        <v>43844</v>
      </c>
      <c r="G12371" s="3">
        <v>3</v>
      </c>
    </row>
    <row r="12372" spans="1:7">
      <c r="A12372" s="3" t="s">
        <v>13403</v>
      </c>
      <c r="B12372" s="3" t="s">
        <v>13286</v>
      </c>
      <c r="C12372" s="3" t="s">
        <v>137</v>
      </c>
      <c r="D12372" s="3" t="s">
        <v>144</v>
      </c>
      <c r="E12372" s="3" t="s">
        <v>42</v>
      </c>
      <c r="F12372" s="2">
        <v>43844</v>
      </c>
      <c r="G12372" s="3">
        <v>1</v>
      </c>
    </row>
    <row r="12373" spans="1:7">
      <c r="A12373" s="3" t="s">
        <v>13404</v>
      </c>
      <c r="B12373" s="3" t="s">
        <v>13286</v>
      </c>
      <c r="C12373" s="3" t="s">
        <v>910</v>
      </c>
      <c r="D12373" s="3" t="s">
        <v>365</v>
      </c>
      <c r="E12373" s="3" t="s">
        <v>2555</v>
      </c>
      <c r="F12373" s="2">
        <v>43844</v>
      </c>
      <c r="G12373" s="3">
        <v>3</v>
      </c>
    </row>
    <row r="12374" spans="1:7">
      <c r="A12374" s="3" t="s">
        <v>13405</v>
      </c>
      <c r="B12374" s="3" t="s">
        <v>13286</v>
      </c>
      <c r="C12374" s="3" t="s">
        <v>208</v>
      </c>
      <c r="D12374" s="3" t="s">
        <v>49</v>
      </c>
      <c r="E12374" s="3" t="s">
        <v>2376</v>
      </c>
      <c r="F12374" s="2">
        <v>43844</v>
      </c>
      <c r="G12374" s="3">
        <v>4</v>
      </c>
    </row>
    <row r="12375" spans="1:7">
      <c r="A12375" s="3" t="s">
        <v>13406</v>
      </c>
      <c r="B12375" s="3" t="s">
        <v>13286</v>
      </c>
      <c r="C12375" s="3" t="s">
        <v>910</v>
      </c>
      <c r="D12375" s="3" t="s">
        <v>174</v>
      </c>
      <c r="E12375" s="3" t="s">
        <v>1110</v>
      </c>
      <c r="F12375" s="2">
        <v>43844</v>
      </c>
      <c r="G12375" s="3">
        <v>1</v>
      </c>
    </row>
    <row r="12376" spans="1:7">
      <c r="A12376" s="3" t="s">
        <v>13407</v>
      </c>
      <c r="B12376" s="3" t="s">
        <v>13286</v>
      </c>
      <c r="C12376" s="3" t="s">
        <v>116</v>
      </c>
      <c r="D12376" s="3" t="s">
        <v>101</v>
      </c>
      <c r="E12376" s="3" t="s">
        <v>252</v>
      </c>
      <c r="F12376" s="2">
        <v>43844</v>
      </c>
      <c r="G12376" s="3">
        <v>1</v>
      </c>
    </row>
    <row r="12377" spans="1:7">
      <c r="A12377" s="3" t="s">
        <v>13408</v>
      </c>
      <c r="B12377" s="3" t="s">
        <v>13286</v>
      </c>
      <c r="C12377" s="3" t="s">
        <v>9</v>
      </c>
      <c r="D12377" s="3" t="s">
        <v>91</v>
      </c>
      <c r="E12377" s="3" t="s">
        <v>1116</v>
      </c>
      <c r="F12377" s="2">
        <v>43844</v>
      </c>
      <c r="G12377" s="3">
        <v>2</v>
      </c>
    </row>
    <row r="12378" spans="1:7">
      <c r="A12378" s="3" t="s">
        <v>13409</v>
      </c>
      <c r="B12378" s="3" t="s">
        <v>13286</v>
      </c>
      <c r="C12378" s="3" t="s">
        <v>37</v>
      </c>
      <c r="D12378" s="3" t="s">
        <v>124</v>
      </c>
      <c r="E12378" s="3" t="s">
        <v>2376</v>
      </c>
      <c r="F12378" s="2">
        <v>43844</v>
      </c>
      <c r="G12378" s="3">
        <v>2</v>
      </c>
    </row>
    <row r="12379" spans="1:7">
      <c r="A12379" s="3" t="s">
        <v>13410</v>
      </c>
      <c r="B12379" s="3" t="s">
        <v>13286</v>
      </c>
      <c r="C12379" s="3" t="s">
        <v>83</v>
      </c>
      <c r="D12379" s="3" t="s">
        <v>320</v>
      </c>
      <c r="E12379" s="3" t="s">
        <v>2441</v>
      </c>
      <c r="F12379" s="2">
        <v>43844</v>
      </c>
      <c r="G12379" s="3">
        <v>2</v>
      </c>
    </row>
    <row r="12380" spans="1:7">
      <c r="A12380" s="3" t="s">
        <v>13411</v>
      </c>
      <c r="B12380" s="3" t="s">
        <v>13286</v>
      </c>
      <c r="C12380" s="3" t="s">
        <v>104</v>
      </c>
      <c r="D12380" s="3" t="s">
        <v>148</v>
      </c>
      <c r="E12380" s="3" t="s">
        <v>1121</v>
      </c>
      <c r="F12380" s="2">
        <v>43844</v>
      </c>
      <c r="G12380" s="3">
        <v>2</v>
      </c>
    </row>
    <row r="12381" spans="1:7">
      <c r="A12381" s="3" t="s">
        <v>13412</v>
      </c>
      <c r="B12381" s="3" t="s">
        <v>13286</v>
      </c>
      <c r="C12381" s="3" t="s">
        <v>134</v>
      </c>
      <c r="D12381" s="3" t="s">
        <v>57</v>
      </c>
      <c r="E12381" s="3" t="s">
        <v>1023</v>
      </c>
      <c r="F12381" s="2">
        <v>43844</v>
      </c>
      <c r="G12381" s="3">
        <v>1</v>
      </c>
    </row>
    <row r="12382" spans="1:7">
      <c r="A12382" s="3" t="s">
        <v>13413</v>
      </c>
      <c r="B12382" s="3" t="s">
        <v>13286</v>
      </c>
      <c r="C12382" s="3" t="s">
        <v>447</v>
      </c>
      <c r="D12382" s="3" t="s">
        <v>91</v>
      </c>
      <c r="E12382" s="3" t="s">
        <v>1515</v>
      </c>
      <c r="F12382" s="2">
        <v>43844</v>
      </c>
      <c r="G12382" s="3">
        <v>3</v>
      </c>
    </row>
    <row r="12383" spans="1:7">
      <c r="A12383" s="3" t="s">
        <v>13414</v>
      </c>
      <c r="B12383" s="3" t="s">
        <v>13286</v>
      </c>
      <c r="C12383" s="3" t="s">
        <v>305</v>
      </c>
      <c r="D12383" s="3" t="s">
        <v>91</v>
      </c>
      <c r="E12383" s="3" t="s">
        <v>2471</v>
      </c>
      <c r="F12383" s="2">
        <v>43844</v>
      </c>
      <c r="G12383" s="3">
        <v>4</v>
      </c>
    </row>
    <row r="12384" spans="1:7">
      <c r="A12384" s="3" t="s">
        <v>13415</v>
      </c>
      <c r="B12384" s="3" t="s">
        <v>13286</v>
      </c>
      <c r="C12384" s="3" t="s">
        <v>219</v>
      </c>
      <c r="D12384" s="3" t="s">
        <v>241</v>
      </c>
      <c r="E12384" s="3" t="s">
        <v>2672</v>
      </c>
      <c r="F12384" s="2">
        <v>43845</v>
      </c>
      <c r="G12384" s="3">
        <v>1</v>
      </c>
    </row>
    <row r="12385" spans="1:7">
      <c r="A12385" s="3" t="s">
        <v>13416</v>
      </c>
      <c r="B12385" s="3" t="s">
        <v>13286</v>
      </c>
      <c r="C12385" s="3" t="s">
        <v>147</v>
      </c>
      <c r="D12385" s="3" t="s">
        <v>131</v>
      </c>
      <c r="E12385" s="3" t="s">
        <v>1829</v>
      </c>
      <c r="F12385" s="2">
        <v>43845</v>
      </c>
      <c r="G12385" s="3">
        <v>3</v>
      </c>
    </row>
    <row r="12386" spans="1:7">
      <c r="A12386" s="3" t="s">
        <v>13417</v>
      </c>
      <c r="B12386" s="3" t="s">
        <v>13286</v>
      </c>
      <c r="C12386" s="3" t="s">
        <v>56</v>
      </c>
      <c r="D12386" s="3" t="s">
        <v>320</v>
      </c>
      <c r="E12386" s="3" t="s">
        <v>757</v>
      </c>
      <c r="F12386" s="2">
        <v>43845</v>
      </c>
      <c r="G12386" s="3">
        <v>1</v>
      </c>
    </row>
    <row r="12387" spans="1:7">
      <c r="A12387" s="3" t="s">
        <v>13418</v>
      </c>
      <c r="B12387" s="3" t="s">
        <v>13286</v>
      </c>
      <c r="C12387" s="3" t="s">
        <v>236</v>
      </c>
      <c r="D12387" s="3" t="s">
        <v>121</v>
      </c>
      <c r="E12387" s="3" t="s">
        <v>1254</v>
      </c>
      <c r="F12387" s="2">
        <v>43845</v>
      </c>
      <c r="G12387" s="3">
        <v>1</v>
      </c>
    </row>
    <row r="12388" spans="1:7">
      <c r="A12388" s="3" t="s">
        <v>13419</v>
      </c>
      <c r="B12388" s="3" t="s">
        <v>13286</v>
      </c>
      <c r="C12388" s="3" t="s">
        <v>257</v>
      </c>
      <c r="D12388" s="3" t="s">
        <v>65</v>
      </c>
      <c r="E12388" s="3" t="s">
        <v>23</v>
      </c>
      <c r="F12388" s="2">
        <v>43845</v>
      </c>
      <c r="G12388" s="3">
        <v>1</v>
      </c>
    </row>
    <row r="12389" spans="1:7">
      <c r="A12389" s="3" t="s">
        <v>13420</v>
      </c>
      <c r="B12389" s="3" t="s">
        <v>13286</v>
      </c>
      <c r="C12389" s="3" t="s">
        <v>13</v>
      </c>
      <c r="D12389" s="3" t="s">
        <v>776</v>
      </c>
      <c r="E12389" s="3" t="s">
        <v>2762</v>
      </c>
      <c r="F12389" s="2">
        <v>43845</v>
      </c>
      <c r="G12389" s="3">
        <v>2</v>
      </c>
    </row>
    <row r="12390" spans="1:7">
      <c r="A12390" s="3" t="s">
        <v>13421</v>
      </c>
      <c r="B12390" s="3" t="s">
        <v>13286</v>
      </c>
      <c r="C12390" s="3" t="s">
        <v>276</v>
      </c>
      <c r="D12390" s="3" t="s">
        <v>91</v>
      </c>
      <c r="E12390" s="3" t="s">
        <v>2384</v>
      </c>
      <c r="F12390" s="2">
        <v>43845</v>
      </c>
      <c r="G12390" s="3">
        <v>3</v>
      </c>
    </row>
    <row r="12391" spans="1:7">
      <c r="A12391" s="3" t="s">
        <v>13422</v>
      </c>
      <c r="B12391" s="3" t="s">
        <v>13286</v>
      </c>
      <c r="C12391" s="3" t="s">
        <v>37</v>
      </c>
      <c r="D12391" s="3" t="s">
        <v>57</v>
      </c>
      <c r="E12391" s="3" t="s">
        <v>786</v>
      </c>
      <c r="F12391" s="2">
        <v>43845</v>
      </c>
      <c r="G12391" s="3">
        <v>1</v>
      </c>
    </row>
    <row r="12392" spans="1:7">
      <c r="A12392" s="3" t="s">
        <v>13423</v>
      </c>
      <c r="B12392" s="3" t="s">
        <v>13286</v>
      </c>
      <c r="C12392" s="3" t="s">
        <v>56</v>
      </c>
      <c r="D12392" s="3" t="s">
        <v>308</v>
      </c>
      <c r="E12392" s="3" t="s">
        <v>2274</v>
      </c>
      <c r="F12392" s="2">
        <v>43845</v>
      </c>
      <c r="G12392" s="3">
        <v>3</v>
      </c>
    </row>
    <row r="12393" spans="1:7">
      <c r="A12393" s="3" t="s">
        <v>13424</v>
      </c>
      <c r="B12393" s="3" t="s">
        <v>13286</v>
      </c>
      <c r="C12393" s="3" t="s">
        <v>478</v>
      </c>
      <c r="D12393" s="3" t="s">
        <v>356</v>
      </c>
      <c r="E12393" s="3" t="s">
        <v>2478</v>
      </c>
      <c r="F12393" s="2">
        <v>43845</v>
      </c>
      <c r="G12393" s="3">
        <v>1</v>
      </c>
    </row>
    <row r="12394" spans="1:7">
      <c r="A12394" s="3" t="s">
        <v>13425</v>
      </c>
      <c r="B12394" s="3" t="s">
        <v>13286</v>
      </c>
      <c r="C12394" s="3" t="s">
        <v>17</v>
      </c>
      <c r="D12394" s="3" t="s">
        <v>117</v>
      </c>
      <c r="E12394" s="3" t="s">
        <v>175</v>
      </c>
      <c r="F12394" s="2">
        <v>43845</v>
      </c>
      <c r="G12394" s="3">
        <v>1</v>
      </c>
    </row>
    <row r="12395" spans="1:7">
      <c r="A12395" s="3" t="s">
        <v>13426</v>
      </c>
      <c r="B12395" s="3" t="s">
        <v>13286</v>
      </c>
      <c r="C12395" s="3" t="s">
        <v>279</v>
      </c>
      <c r="D12395" s="3" t="s">
        <v>308</v>
      </c>
      <c r="E12395" s="3" t="s">
        <v>2240</v>
      </c>
      <c r="F12395" s="2">
        <v>43845</v>
      </c>
      <c r="G12395" s="3">
        <v>1</v>
      </c>
    </row>
    <row r="12396" spans="1:7">
      <c r="A12396" s="3" t="s">
        <v>13427</v>
      </c>
      <c r="B12396" s="3" t="s">
        <v>13428</v>
      </c>
      <c r="C12396" s="3" t="s">
        <v>186</v>
      </c>
      <c r="D12396" s="3" t="s">
        <v>30</v>
      </c>
      <c r="E12396" s="3" t="s">
        <v>1197</v>
      </c>
      <c r="F12396" s="2">
        <v>43846</v>
      </c>
      <c r="G12396" s="3">
        <v>3</v>
      </c>
    </row>
    <row r="12397" spans="1:7">
      <c r="A12397" s="3" t="s">
        <v>13429</v>
      </c>
      <c r="B12397" s="3" t="s">
        <v>13286</v>
      </c>
      <c r="C12397" s="3" t="s">
        <v>910</v>
      </c>
      <c r="D12397" s="3" t="s">
        <v>91</v>
      </c>
      <c r="E12397" s="3" t="s">
        <v>1197</v>
      </c>
      <c r="F12397" s="2">
        <v>43846</v>
      </c>
      <c r="G12397" s="3">
        <v>3</v>
      </c>
    </row>
    <row r="12398" spans="1:7">
      <c r="A12398" s="3" t="s">
        <v>13430</v>
      </c>
      <c r="B12398" s="3" t="s">
        <v>13428</v>
      </c>
      <c r="C12398" s="3" t="s">
        <v>64</v>
      </c>
      <c r="D12398" s="3" t="s">
        <v>98</v>
      </c>
      <c r="E12398" s="3" t="s">
        <v>201</v>
      </c>
      <c r="F12398" s="2">
        <v>43846</v>
      </c>
      <c r="G12398" s="3">
        <v>4</v>
      </c>
    </row>
    <row r="12399" spans="1:7">
      <c r="A12399" s="3" t="s">
        <v>13431</v>
      </c>
      <c r="B12399" s="3" t="s">
        <v>13428</v>
      </c>
      <c r="C12399" s="3" t="s">
        <v>86</v>
      </c>
      <c r="D12399" s="3" t="s">
        <v>144</v>
      </c>
      <c r="E12399" s="3" t="s">
        <v>195</v>
      </c>
      <c r="F12399" s="2">
        <v>43846</v>
      </c>
      <c r="G12399" s="3">
        <v>2</v>
      </c>
    </row>
    <row r="12400" spans="1:7">
      <c r="A12400" s="3" t="s">
        <v>13432</v>
      </c>
      <c r="B12400" s="3" t="s">
        <v>13428</v>
      </c>
      <c r="C12400" s="3" t="s">
        <v>219</v>
      </c>
      <c r="D12400" s="3" t="s">
        <v>65</v>
      </c>
      <c r="E12400" s="3" t="s">
        <v>614</v>
      </c>
      <c r="F12400" s="2">
        <v>43846</v>
      </c>
      <c r="G12400" s="3">
        <v>1</v>
      </c>
    </row>
    <row r="12401" spans="1:7">
      <c r="A12401" s="3" t="s">
        <v>13433</v>
      </c>
      <c r="B12401" s="3" t="s">
        <v>13428</v>
      </c>
      <c r="C12401" s="3" t="s">
        <v>236</v>
      </c>
      <c r="D12401" s="3" t="s">
        <v>144</v>
      </c>
      <c r="E12401" s="3" t="s">
        <v>1226</v>
      </c>
      <c r="F12401" s="2">
        <v>43846</v>
      </c>
      <c r="G12401" s="3">
        <v>1</v>
      </c>
    </row>
    <row r="12402" spans="1:7">
      <c r="A12402" s="3" t="s">
        <v>13434</v>
      </c>
      <c r="B12402" s="3" t="s">
        <v>13428</v>
      </c>
      <c r="C12402" s="3" t="s">
        <v>48</v>
      </c>
      <c r="D12402" s="3" t="s">
        <v>144</v>
      </c>
      <c r="E12402" s="3" t="s">
        <v>834</v>
      </c>
      <c r="F12402" s="2">
        <v>43846</v>
      </c>
      <c r="G12402" s="3">
        <v>1</v>
      </c>
    </row>
    <row r="12403" spans="1:7">
      <c r="A12403" s="3" t="s">
        <v>13435</v>
      </c>
      <c r="B12403" s="3" t="s">
        <v>13428</v>
      </c>
      <c r="C12403" s="3" t="s">
        <v>345</v>
      </c>
      <c r="D12403" s="3" t="s">
        <v>295</v>
      </c>
      <c r="E12403" s="3" t="s">
        <v>1043</v>
      </c>
      <c r="F12403" s="2">
        <v>43846</v>
      </c>
      <c r="G12403" s="3">
        <v>1</v>
      </c>
    </row>
    <row r="12404" spans="1:7">
      <c r="A12404" s="3" t="s">
        <v>13436</v>
      </c>
      <c r="B12404" s="3" t="s">
        <v>13286</v>
      </c>
      <c r="C12404" s="3" t="s">
        <v>342</v>
      </c>
      <c r="D12404" s="3" t="s">
        <v>320</v>
      </c>
      <c r="E12404" s="3" t="s">
        <v>600</v>
      </c>
      <c r="F12404" s="2">
        <v>43846</v>
      </c>
      <c r="G12404" s="3">
        <v>1</v>
      </c>
    </row>
    <row r="12405" spans="1:7">
      <c r="A12405" s="3" t="s">
        <v>13437</v>
      </c>
      <c r="B12405" s="3" t="s">
        <v>13286</v>
      </c>
      <c r="C12405" s="3" t="s">
        <v>193</v>
      </c>
      <c r="D12405" s="3" t="s">
        <v>197</v>
      </c>
      <c r="E12405" s="3" t="s">
        <v>2549</v>
      </c>
      <c r="F12405" s="2">
        <v>43846</v>
      </c>
      <c r="G12405" s="3">
        <v>3</v>
      </c>
    </row>
    <row r="12406" spans="1:7">
      <c r="A12406" s="3" t="s">
        <v>13438</v>
      </c>
      <c r="B12406" s="3" t="s">
        <v>13286</v>
      </c>
      <c r="C12406" s="3" t="s">
        <v>127</v>
      </c>
      <c r="D12406" s="3" t="s">
        <v>216</v>
      </c>
      <c r="E12406" s="3" t="s">
        <v>203</v>
      </c>
      <c r="F12406" s="2">
        <v>43846</v>
      </c>
      <c r="G12406" s="3">
        <v>3</v>
      </c>
    </row>
    <row r="12407" spans="1:7">
      <c r="A12407" s="3" t="s">
        <v>13439</v>
      </c>
      <c r="B12407" s="3" t="s">
        <v>13428</v>
      </c>
      <c r="C12407" s="3" t="s">
        <v>475</v>
      </c>
      <c r="D12407" s="3" t="s">
        <v>308</v>
      </c>
      <c r="E12407" s="3" t="s">
        <v>1394</v>
      </c>
      <c r="F12407" s="2">
        <v>43846</v>
      </c>
      <c r="G12407" s="3">
        <v>1</v>
      </c>
    </row>
    <row r="12408" spans="1:7">
      <c r="A12408" s="3" t="s">
        <v>13440</v>
      </c>
      <c r="B12408" s="3" t="s">
        <v>13428</v>
      </c>
      <c r="C12408" s="3" t="s">
        <v>60</v>
      </c>
      <c r="D12408" s="3" t="s">
        <v>22</v>
      </c>
      <c r="E12408" s="3" t="s">
        <v>2125</v>
      </c>
      <c r="F12408" s="2">
        <v>43846</v>
      </c>
      <c r="G12408" s="3">
        <v>1</v>
      </c>
    </row>
    <row r="12409" spans="1:7">
      <c r="A12409" s="3" t="s">
        <v>13441</v>
      </c>
      <c r="B12409" s="3" t="s">
        <v>13428</v>
      </c>
      <c r="C12409" s="3" t="s">
        <v>160</v>
      </c>
      <c r="D12409" s="3" t="s">
        <v>65</v>
      </c>
      <c r="E12409" s="3" t="s">
        <v>983</v>
      </c>
      <c r="F12409" s="2">
        <v>43847</v>
      </c>
      <c r="G12409" s="3">
        <v>1</v>
      </c>
    </row>
    <row r="12410" spans="1:7">
      <c r="A12410" s="3" t="s">
        <v>13442</v>
      </c>
      <c r="B12410" s="3" t="s">
        <v>13428</v>
      </c>
      <c r="C12410" s="3" t="s">
        <v>478</v>
      </c>
      <c r="D12410" s="3" t="s">
        <v>121</v>
      </c>
      <c r="E12410" s="3" t="s">
        <v>303</v>
      </c>
      <c r="F12410" s="2">
        <v>43847</v>
      </c>
      <c r="G12410" s="3">
        <v>4</v>
      </c>
    </row>
    <row r="12411" spans="1:7">
      <c r="A12411" s="3" t="s">
        <v>13443</v>
      </c>
      <c r="B12411" s="3" t="s">
        <v>13428</v>
      </c>
      <c r="C12411" s="3" t="s">
        <v>68</v>
      </c>
      <c r="D12411" s="3" t="s">
        <v>98</v>
      </c>
      <c r="E12411" s="3" t="s">
        <v>553</v>
      </c>
      <c r="F12411" s="2">
        <v>43847</v>
      </c>
      <c r="G12411" s="3">
        <v>1</v>
      </c>
    </row>
    <row r="12412" spans="1:7">
      <c r="A12412" s="3" t="s">
        <v>13444</v>
      </c>
      <c r="B12412" s="3" t="s">
        <v>13428</v>
      </c>
      <c r="C12412" s="3" t="s">
        <v>177</v>
      </c>
      <c r="D12412" s="3" t="s">
        <v>98</v>
      </c>
      <c r="E12412" s="3" t="s">
        <v>604</v>
      </c>
      <c r="F12412" s="2">
        <v>43847</v>
      </c>
      <c r="G12412" s="3">
        <v>1</v>
      </c>
    </row>
    <row r="12413" spans="1:7">
      <c r="A12413" s="3" t="s">
        <v>13445</v>
      </c>
      <c r="B12413" s="3" t="s">
        <v>13428</v>
      </c>
      <c r="C12413" s="3" t="s">
        <v>75</v>
      </c>
      <c r="D12413" s="3" t="s">
        <v>41</v>
      </c>
      <c r="E12413" s="3" t="s">
        <v>1588</v>
      </c>
      <c r="F12413" s="2">
        <v>43847</v>
      </c>
      <c r="G12413" s="3">
        <v>1</v>
      </c>
    </row>
    <row r="12414" spans="1:7">
      <c r="A12414" s="3" t="s">
        <v>13446</v>
      </c>
      <c r="B12414" s="3" t="s">
        <v>13428</v>
      </c>
      <c r="C12414" s="3" t="s">
        <v>257</v>
      </c>
      <c r="D12414" s="3" t="s">
        <v>154</v>
      </c>
      <c r="E12414" s="3" t="s">
        <v>4500</v>
      </c>
      <c r="F12414" s="2">
        <v>43847</v>
      </c>
      <c r="G12414" s="3">
        <v>1</v>
      </c>
    </row>
    <row r="12415" spans="1:7">
      <c r="A12415" s="3" t="s">
        <v>13447</v>
      </c>
      <c r="B12415" s="3" t="s">
        <v>13428</v>
      </c>
      <c r="C12415" s="3" t="s">
        <v>107</v>
      </c>
      <c r="D12415" s="3" t="s">
        <v>41</v>
      </c>
      <c r="E12415" s="3" t="s">
        <v>2422</v>
      </c>
      <c r="F12415" s="2">
        <v>43847</v>
      </c>
      <c r="G12415" s="3">
        <v>1</v>
      </c>
    </row>
    <row r="12416" spans="1:7">
      <c r="A12416" s="3" t="s">
        <v>13448</v>
      </c>
      <c r="B12416" s="3" t="s">
        <v>13428</v>
      </c>
      <c r="C12416" s="3" t="s">
        <v>305</v>
      </c>
      <c r="D12416" s="3" t="s">
        <v>57</v>
      </c>
      <c r="E12416" s="3" t="s">
        <v>553</v>
      </c>
      <c r="F12416" s="2">
        <v>43847</v>
      </c>
      <c r="G12416" s="3">
        <v>1</v>
      </c>
    </row>
    <row r="12417" spans="1:7">
      <c r="A12417" s="3" t="s">
        <v>13449</v>
      </c>
      <c r="B12417" s="3" t="s">
        <v>13428</v>
      </c>
      <c r="C12417" s="3" t="s">
        <v>227</v>
      </c>
      <c r="D12417" s="3" t="s">
        <v>365</v>
      </c>
      <c r="E12417" s="3" t="s">
        <v>555</v>
      </c>
      <c r="F12417" s="2">
        <v>43847</v>
      </c>
      <c r="G12417" s="3">
        <v>2</v>
      </c>
    </row>
    <row r="12418" spans="1:7">
      <c r="A12418" s="3" t="s">
        <v>13450</v>
      </c>
      <c r="B12418" s="3" t="s">
        <v>13428</v>
      </c>
      <c r="C12418" s="3" t="s">
        <v>279</v>
      </c>
      <c r="D12418" s="3" t="s">
        <v>166</v>
      </c>
      <c r="E12418" s="3" t="s">
        <v>517</v>
      </c>
      <c r="F12418" s="2">
        <v>43847</v>
      </c>
      <c r="G12418" s="3">
        <v>1</v>
      </c>
    </row>
    <row r="12419" spans="1:7">
      <c r="A12419" s="3" t="s">
        <v>13451</v>
      </c>
      <c r="B12419" s="3" t="s">
        <v>13428</v>
      </c>
      <c r="C12419" s="3" t="s">
        <v>130</v>
      </c>
      <c r="D12419" s="3" t="s">
        <v>53</v>
      </c>
      <c r="E12419" s="3" t="s">
        <v>135</v>
      </c>
      <c r="F12419" s="2">
        <v>43847</v>
      </c>
      <c r="G12419" s="3">
        <v>3</v>
      </c>
    </row>
    <row r="12420" spans="1:7">
      <c r="A12420" s="3" t="s">
        <v>13452</v>
      </c>
      <c r="B12420" s="3" t="s">
        <v>13428</v>
      </c>
      <c r="C12420" s="3" t="s">
        <v>107</v>
      </c>
      <c r="D12420" s="3" t="s">
        <v>78</v>
      </c>
      <c r="E12420" s="3" t="s">
        <v>217</v>
      </c>
      <c r="F12420" s="2">
        <v>43847</v>
      </c>
      <c r="G12420" s="3">
        <v>1</v>
      </c>
    </row>
    <row r="12421" spans="1:7">
      <c r="A12421" s="3" t="s">
        <v>13453</v>
      </c>
      <c r="B12421" s="3" t="s">
        <v>13428</v>
      </c>
      <c r="C12421" s="3" t="s">
        <v>963</v>
      </c>
      <c r="D12421" s="3" t="s">
        <v>308</v>
      </c>
      <c r="E12421" s="3" t="s">
        <v>70</v>
      </c>
      <c r="F12421" s="2">
        <v>43847</v>
      </c>
      <c r="G12421" s="3">
        <v>4</v>
      </c>
    </row>
    <row r="12422" spans="1:7">
      <c r="A12422" s="3" t="s">
        <v>13454</v>
      </c>
      <c r="B12422" s="3" t="s">
        <v>13428</v>
      </c>
      <c r="C12422" s="3" t="s">
        <v>276</v>
      </c>
      <c r="D12422" s="3" t="s">
        <v>194</v>
      </c>
      <c r="E12422" s="3" t="s">
        <v>476</v>
      </c>
      <c r="F12422" s="2">
        <v>43847</v>
      </c>
      <c r="G12422" s="3">
        <v>1</v>
      </c>
    </row>
    <row r="12423" spans="1:7">
      <c r="A12423" s="3" t="s">
        <v>13455</v>
      </c>
      <c r="B12423" s="3" t="s">
        <v>13428</v>
      </c>
      <c r="C12423" s="3" t="s">
        <v>222</v>
      </c>
      <c r="D12423" s="3" t="s">
        <v>101</v>
      </c>
      <c r="E12423" s="3" t="s">
        <v>2762</v>
      </c>
      <c r="F12423" s="2">
        <v>43847</v>
      </c>
      <c r="G12423" s="3">
        <v>1</v>
      </c>
    </row>
    <row r="12424" spans="1:7">
      <c r="A12424" s="3" t="s">
        <v>13456</v>
      </c>
      <c r="B12424" s="3" t="s">
        <v>13428</v>
      </c>
      <c r="C12424" s="3" t="s">
        <v>478</v>
      </c>
      <c r="D12424" s="3" t="s">
        <v>178</v>
      </c>
      <c r="E12424" s="3" t="s">
        <v>359</v>
      </c>
      <c r="F12424" s="2">
        <v>43847</v>
      </c>
      <c r="G12424" s="3">
        <v>2</v>
      </c>
    </row>
    <row r="12425" spans="1:7">
      <c r="A12425" s="3" t="s">
        <v>13457</v>
      </c>
      <c r="B12425" s="3" t="s">
        <v>13428</v>
      </c>
      <c r="C12425" s="3" t="s">
        <v>767</v>
      </c>
      <c r="D12425" s="3" t="s">
        <v>72</v>
      </c>
      <c r="E12425" s="3" t="s">
        <v>213</v>
      </c>
      <c r="F12425" s="2">
        <v>43847</v>
      </c>
      <c r="G12425" s="3">
        <v>3</v>
      </c>
    </row>
    <row r="12426" spans="1:7">
      <c r="A12426" s="3" t="s">
        <v>13458</v>
      </c>
      <c r="B12426" s="3" t="s">
        <v>13428</v>
      </c>
      <c r="C12426" s="3" t="s">
        <v>83</v>
      </c>
      <c r="D12426" s="3" t="s">
        <v>117</v>
      </c>
      <c r="E12426" s="3" t="s">
        <v>2482</v>
      </c>
      <c r="F12426" s="2">
        <v>43847</v>
      </c>
      <c r="G12426" s="3">
        <v>2</v>
      </c>
    </row>
    <row r="12427" spans="1:7">
      <c r="A12427" s="3" t="s">
        <v>13459</v>
      </c>
      <c r="B12427" s="3" t="s">
        <v>13428</v>
      </c>
      <c r="C12427" s="3" t="s">
        <v>141</v>
      </c>
      <c r="D12427" s="3" t="s">
        <v>178</v>
      </c>
      <c r="E12427" s="3" t="s">
        <v>2032</v>
      </c>
      <c r="F12427" s="2">
        <v>43847</v>
      </c>
      <c r="G12427" s="3">
        <v>3</v>
      </c>
    </row>
    <row r="12428" spans="1:7">
      <c r="A12428" s="3" t="s">
        <v>13460</v>
      </c>
      <c r="B12428" s="3" t="s">
        <v>13428</v>
      </c>
      <c r="C12428" s="3" t="s">
        <v>350</v>
      </c>
      <c r="D12428" s="3" t="s">
        <v>148</v>
      </c>
      <c r="E12428" s="3" t="s">
        <v>3513</v>
      </c>
      <c r="F12428" s="2">
        <v>43847</v>
      </c>
      <c r="G12428" s="3">
        <v>4</v>
      </c>
    </row>
    <row r="12429" spans="1:7">
      <c r="A12429" s="3" t="s">
        <v>13461</v>
      </c>
      <c r="B12429" s="3" t="s">
        <v>13428</v>
      </c>
      <c r="C12429" s="3" t="s">
        <v>157</v>
      </c>
      <c r="D12429" s="3" t="s">
        <v>18</v>
      </c>
      <c r="E12429" s="3" t="s">
        <v>2651</v>
      </c>
      <c r="F12429" s="2">
        <v>43847</v>
      </c>
      <c r="G12429" s="3">
        <v>1</v>
      </c>
    </row>
    <row r="12430" spans="1:7">
      <c r="A12430" s="3" t="s">
        <v>13462</v>
      </c>
      <c r="B12430" s="3" t="s">
        <v>13428</v>
      </c>
      <c r="C12430" s="3" t="s">
        <v>248</v>
      </c>
      <c r="D12430" s="3" t="s">
        <v>22</v>
      </c>
      <c r="E12430" s="3" t="s">
        <v>1702</v>
      </c>
      <c r="F12430" s="2">
        <v>43847</v>
      </c>
      <c r="G12430" s="3">
        <v>4</v>
      </c>
    </row>
    <row r="12431" spans="1:7">
      <c r="A12431" s="3" t="s">
        <v>13463</v>
      </c>
      <c r="B12431" s="3" t="s">
        <v>13428</v>
      </c>
      <c r="C12431" s="3" t="s">
        <v>110</v>
      </c>
      <c r="D12431" s="3" t="s">
        <v>300</v>
      </c>
      <c r="E12431" s="3" t="s">
        <v>631</v>
      </c>
      <c r="F12431" s="2">
        <v>43847</v>
      </c>
      <c r="G12431" s="3">
        <v>3</v>
      </c>
    </row>
    <row r="12432" spans="1:7">
      <c r="A12432" s="3" t="s">
        <v>13464</v>
      </c>
      <c r="B12432" s="3" t="s">
        <v>13428</v>
      </c>
      <c r="C12432" s="3" t="s">
        <v>342</v>
      </c>
      <c r="D12432" s="3" t="s">
        <v>49</v>
      </c>
      <c r="E12432" s="3" t="s">
        <v>731</v>
      </c>
      <c r="F12432" s="2">
        <v>43848</v>
      </c>
      <c r="G12432" s="3">
        <v>1</v>
      </c>
    </row>
    <row r="12433" spans="1:7">
      <c r="A12433" s="3" t="s">
        <v>13465</v>
      </c>
      <c r="B12433" s="3" t="s">
        <v>13428</v>
      </c>
      <c r="C12433" s="3" t="s">
        <v>276</v>
      </c>
      <c r="D12433" s="3" t="s">
        <v>194</v>
      </c>
      <c r="E12433" s="3" t="s">
        <v>252</v>
      </c>
      <c r="F12433" s="2">
        <v>43848</v>
      </c>
      <c r="G12433" s="3">
        <v>3</v>
      </c>
    </row>
    <row r="12434" spans="1:7">
      <c r="A12434" s="3" t="s">
        <v>13466</v>
      </c>
      <c r="B12434" s="3" t="s">
        <v>13428</v>
      </c>
      <c r="C12434" s="3" t="s">
        <v>222</v>
      </c>
      <c r="D12434" s="3" t="s">
        <v>581</v>
      </c>
      <c r="E12434" s="3" t="s">
        <v>1986</v>
      </c>
      <c r="F12434" s="2">
        <v>43848</v>
      </c>
      <c r="G12434" s="3">
        <v>1</v>
      </c>
    </row>
    <row r="12435" spans="1:7">
      <c r="A12435" s="3" t="s">
        <v>13467</v>
      </c>
      <c r="B12435" s="3" t="s">
        <v>13428</v>
      </c>
      <c r="C12435" s="3" t="s">
        <v>116</v>
      </c>
      <c r="D12435" s="3" t="s">
        <v>138</v>
      </c>
      <c r="E12435" s="3" t="s">
        <v>4083</v>
      </c>
      <c r="F12435" s="2">
        <v>43848</v>
      </c>
      <c r="G12435" s="3">
        <v>3</v>
      </c>
    </row>
    <row r="12436" spans="1:7">
      <c r="A12436" s="3" t="s">
        <v>13468</v>
      </c>
      <c r="B12436" s="3" t="s">
        <v>13428</v>
      </c>
      <c r="C12436" s="3" t="s">
        <v>402</v>
      </c>
      <c r="D12436" s="3" t="s">
        <v>69</v>
      </c>
      <c r="E12436" s="3" t="s">
        <v>2143</v>
      </c>
      <c r="F12436" s="2">
        <v>43848</v>
      </c>
      <c r="G12436" s="3">
        <v>4</v>
      </c>
    </row>
    <row r="12437" spans="1:7">
      <c r="A12437" s="3" t="s">
        <v>13469</v>
      </c>
      <c r="B12437" s="3" t="s">
        <v>13428</v>
      </c>
      <c r="C12437" s="3" t="s">
        <v>402</v>
      </c>
      <c r="D12437" s="3" t="s">
        <v>34</v>
      </c>
      <c r="E12437" s="3" t="s">
        <v>169</v>
      </c>
      <c r="F12437" s="2">
        <v>43848</v>
      </c>
      <c r="G12437" s="3">
        <v>2</v>
      </c>
    </row>
    <row r="12438" spans="1:7">
      <c r="A12438" s="3" t="s">
        <v>13470</v>
      </c>
      <c r="B12438" s="3" t="s">
        <v>13428</v>
      </c>
      <c r="C12438" s="3" t="s">
        <v>350</v>
      </c>
      <c r="D12438" s="3" t="s">
        <v>78</v>
      </c>
      <c r="E12438" s="3" t="s">
        <v>58</v>
      </c>
      <c r="F12438" s="2">
        <v>43848</v>
      </c>
      <c r="G12438" s="3">
        <v>1</v>
      </c>
    </row>
    <row r="12439" spans="1:7">
      <c r="A12439" s="3" t="s">
        <v>13471</v>
      </c>
      <c r="B12439" s="3" t="s">
        <v>13428</v>
      </c>
      <c r="C12439" s="3" t="s">
        <v>288</v>
      </c>
      <c r="D12439" s="3" t="s">
        <v>148</v>
      </c>
      <c r="E12439" s="3" t="s">
        <v>2380</v>
      </c>
      <c r="F12439" s="2">
        <v>43848</v>
      </c>
      <c r="G12439" s="3">
        <v>4</v>
      </c>
    </row>
    <row r="12440" spans="1:7">
      <c r="A12440" s="3" t="s">
        <v>13472</v>
      </c>
      <c r="B12440" s="3" t="s">
        <v>13428</v>
      </c>
      <c r="C12440" s="3" t="s">
        <v>97</v>
      </c>
      <c r="D12440" s="3" t="s">
        <v>57</v>
      </c>
      <c r="E12440" s="3" t="s">
        <v>3248</v>
      </c>
      <c r="F12440" s="2">
        <v>43848</v>
      </c>
      <c r="G12440" s="3">
        <v>1</v>
      </c>
    </row>
    <row r="12441" spans="1:7">
      <c r="A12441" s="3" t="s">
        <v>13473</v>
      </c>
      <c r="B12441" s="3" t="s">
        <v>13428</v>
      </c>
      <c r="C12441" s="3" t="s">
        <v>313</v>
      </c>
      <c r="D12441" s="3" t="s">
        <v>72</v>
      </c>
      <c r="E12441" s="3" t="s">
        <v>2155</v>
      </c>
      <c r="F12441" s="2">
        <v>43848</v>
      </c>
      <c r="G12441" s="3">
        <v>1</v>
      </c>
    </row>
    <row r="12442" spans="1:7">
      <c r="A12442" s="3" t="s">
        <v>13474</v>
      </c>
      <c r="B12442" s="3" t="s">
        <v>13428</v>
      </c>
      <c r="C12442" s="3" t="s">
        <v>305</v>
      </c>
      <c r="D12442" s="3" t="s">
        <v>91</v>
      </c>
      <c r="E12442" s="3" t="s">
        <v>1896</v>
      </c>
      <c r="F12442" s="2">
        <v>43848</v>
      </c>
      <c r="G12442" s="3">
        <v>4</v>
      </c>
    </row>
    <row r="12443" spans="1:7">
      <c r="A12443" s="3" t="s">
        <v>13475</v>
      </c>
      <c r="B12443" s="3" t="s">
        <v>13428</v>
      </c>
      <c r="C12443" s="3" t="s">
        <v>402</v>
      </c>
      <c r="D12443" s="3" t="s">
        <v>138</v>
      </c>
      <c r="E12443" s="3" t="s">
        <v>509</v>
      </c>
      <c r="F12443" s="2">
        <v>43848</v>
      </c>
      <c r="G12443" s="3">
        <v>1</v>
      </c>
    </row>
    <row r="12444" spans="1:7">
      <c r="A12444" s="3" t="s">
        <v>13476</v>
      </c>
      <c r="B12444" s="3" t="s">
        <v>13428</v>
      </c>
      <c r="C12444" s="3" t="s">
        <v>499</v>
      </c>
      <c r="D12444" s="3" t="s">
        <v>10</v>
      </c>
      <c r="E12444" s="3" t="s">
        <v>230</v>
      </c>
      <c r="F12444" s="2">
        <v>43848</v>
      </c>
      <c r="G12444" s="3">
        <v>1</v>
      </c>
    </row>
    <row r="12445" spans="1:7">
      <c r="A12445" s="3" t="s">
        <v>13477</v>
      </c>
      <c r="B12445" s="3" t="s">
        <v>13428</v>
      </c>
      <c r="C12445" s="3" t="s">
        <v>345</v>
      </c>
      <c r="D12445" s="3" t="s">
        <v>121</v>
      </c>
      <c r="E12445" s="3" t="s">
        <v>1644</v>
      </c>
      <c r="F12445" s="2">
        <v>43848</v>
      </c>
      <c r="G12445" s="3">
        <v>1</v>
      </c>
    </row>
    <row r="12446" spans="1:7">
      <c r="A12446" s="3" t="s">
        <v>13478</v>
      </c>
      <c r="B12446" s="3" t="s">
        <v>13428</v>
      </c>
      <c r="C12446" s="3" t="s">
        <v>545</v>
      </c>
      <c r="D12446" s="3" t="s">
        <v>53</v>
      </c>
      <c r="E12446" s="3" t="s">
        <v>2195</v>
      </c>
      <c r="F12446" s="2">
        <v>43848</v>
      </c>
      <c r="G12446" s="3">
        <v>1</v>
      </c>
    </row>
    <row r="12447" spans="1:7">
      <c r="A12447" s="3" t="s">
        <v>13479</v>
      </c>
      <c r="B12447" s="3" t="s">
        <v>13428</v>
      </c>
      <c r="C12447" s="3" t="s">
        <v>104</v>
      </c>
      <c r="D12447" s="3" t="s">
        <v>776</v>
      </c>
      <c r="E12447" s="3" t="s">
        <v>473</v>
      </c>
      <c r="F12447" s="2">
        <v>43848</v>
      </c>
      <c r="G12447" s="3">
        <v>1</v>
      </c>
    </row>
    <row r="12448" spans="1:7">
      <c r="A12448" s="3" t="s">
        <v>13480</v>
      </c>
      <c r="B12448" s="3" t="s">
        <v>13428</v>
      </c>
      <c r="C12448" s="3" t="s">
        <v>83</v>
      </c>
      <c r="D12448" s="3" t="s">
        <v>72</v>
      </c>
      <c r="E12448" s="3" t="s">
        <v>1372</v>
      </c>
      <c r="F12448" s="2">
        <v>43848</v>
      </c>
      <c r="G12448" s="3">
        <v>1</v>
      </c>
    </row>
    <row r="12449" spans="1:7">
      <c r="A12449" s="3" t="s">
        <v>13481</v>
      </c>
      <c r="B12449" s="3" t="s">
        <v>13428</v>
      </c>
      <c r="C12449" s="3" t="s">
        <v>288</v>
      </c>
      <c r="D12449" s="3" t="s">
        <v>69</v>
      </c>
      <c r="E12449" s="3" t="s">
        <v>1226</v>
      </c>
      <c r="F12449" s="2">
        <v>43848</v>
      </c>
      <c r="G12449" s="3">
        <v>1</v>
      </c>
    </row>
    <row r="12450" spans="1:7">
      <c r="A12450" s="3" t="s">
        <v>13482</v>
      </c>
      <c r="B12450" s="3" t="s">
        <v>13428</v>
      </c>
      <c r="C12450" s="3" t="s">
        <v>910</v>
      </c>
      <c r="D12450" s="3" t="s">
        <v>49</v>
      </c>
      <c r="E12450" s="3" t="s">
        <v>1977</v>
      </c>
      <c r="F12450" s="2">
        <v>43848</v>
      </c>
      <c r="G12450" s="3">
        <v>1</v>
      </c>
    </row>
    <row r="12451" spans="1:7">
      <c r="A12451" s="3" t="s">
        <v>13483</v>
      </c>
      <c r="B12451" s="3" t="s">
        <v>13428</v>
      </c>
      <c r="C12451" s="3" t="s">
        <v>883</v>
      </c>
      <c r="D12451" s="3" t="s">
        <v>320</v>
      </c>
      <c r="E12451" s="3" t="s">
        <v>386</v>
      </c>
      <c r="F12451" s="2">
        <v>43848</v>
      </c>
      <c r="G12451" s="3">
        <v>1</v>
      </c>
    </row>
    <row r="12452" spans="1:7">
      <c r="A12452" s="3" t="s">
        <v>13484</v>
      </c>
      <c r="B12452" s="3" t="s">
        <v>13428</v>
      </c>
      <c r="C12452" s="3" t="s">
        <v>94</v>
      </c>
      <c r="D12452" s="3" t="s">
        <v>49</v>
      </c>
      <c r="E12452" s="3" t="s">
        <v>5660</v>
      </c>
      <c r="F12452" s="2">
        <v>43849</v>
      </c>
      <c r="G12452" s="3">
        <v>2</v>
      </c>
    </row>
    <row r="12453" spans="1:7">
      <c r="A12453" s="3" t="s">
        <v>13485</v>
      </c>
      <c r="B12453" s="3" t="s">
        <v>13428</v>
      </c>
      <c r="C12453" s="3" t="s">
        <v>630</v>
      </c>
      <c r="D12453" s="3" t="s">
        <v>356</v>
      </c>
      <c r="E12453" s="3" t="s">
        <v>184</v>
      </c>
      <c r="F12453" s="2">
        <v>43849</v>
      </c>
      <c r="G12453" s="3">
        <v>1</v>
      </c>
    </row>
    <row r="12454" spans="1:7">
      <c r="A12454" s="3" t="s">
        <v>13486</v>
      </c>
      <c r="B12454" s="3" t="s">
        <v>13428</v>
      </c>
      <c r="C12454" s="3" t="s">
        <v>9</v>
      </c>
      <c r="D12454" s="3" t="s">
        <v>241</v>
      </c>
      <c r="E12454" s="3" t="s">
        <v>1593</v>
      </c>
      <c r="F12454" s="2">
        <v>43849</v>
      </c>
      <c r="G12454" s="3">
        <v>1</v>
      </c>
    </row>
    <row r="12455" spans="1:7">
      <c r="A12455" s="3" t="s">
        <v>13487</v>
      </c>
      <c r="B12455" s="3" t="s">
        <v>13428</v>
      </c>
      <c r="C12455" s="3" t="s">
        <v>48</v>
      </c>
      <c r="D12455" s="3" t="s">
        <v>57</v>
      </c>
      <c r="E12455" s="3" t="s">
        <v>309</v>
      </c>
      <c r="F12455" s="2">
        <v>43849</v>
      </c>
      <c r="G12455" s="3">
        <v>1</v>
      </c>
    </row>
    <row r="12456" spans="1:7">
      <c r="A12456" s="3" t="s">
        <v>13488</v>
      </c>
      <c r="B12456" s="3" t="s">
        <v>13428</v>
      </c>
      <c r="C12456" s="3" t="s">
        <v>1206</v>
      </c>
      <c r="D12456" s="3" t="s">
        <v>41</v>
      </c>
      <c r="E12456" s="3" t="s">
        <v>58</v>
      </c>
      <c r="F12456" s="2">
        <v>43849</v>
      </c>
      <c r="G12456" s="3">
        <v>1</v>
      </c>
    </row>
    <row r="12457" spans="1:7">
      <c r="A12457" s="3" t="s">
        <v>13489</v>
      </c>
      <c r="B12457" s="3" t="s">
        <v>13428</v>
      </c>
      <c r="C12457" s="3" t="s">
        <v>134</v>
      </c>
      <c r="D12457" s="3" t="s">
        <v>581</v>
      </c>
      <c r="E12457" s="3" t="s">
        <v>1738</v>
      </c>
      <c r="F12457" s="2">
        <v>43849</v>
      </c>
      <c r="G12457" s="3">
        <v>1</v>
      </c>
    </row>
    <row r="12458" spans="1:7">
      <c r="A12458" s="3" t="s">
        <v>13490</v>
      </c>
      <c r="B12458" s="3" t="s">
        <v>13428</v>
      </c>
      <c r="C12458" s="3" t="s">
        <v>160</v>
      </c>
      <c r="D12458" s="3" t="s">
        <v>26</v>
      </c>
      <c r="E12458" s="3" t="s">
        <v>2916</v>
      </c>
      <c r="F12458" s="2">
        <v>43849</v>
      </c>
      <c r="G12458" s="3">
        <v>1</v>
      </c>
    </row>
    <row r="12459" spans="1:7">
      <c r="A12459" s="3" t="s">
        <v>13491</v>
      </c>
      <c r="B12459" s="3" t="s">
        <v>13428</v>
      </c>
      <c r="C12459" s="3" t="s">
        <v>97</v>
      </c>
      <c r="D12459" s="3" t="s">
        <v>144</v>
      </c>
      <c r="E12459" s="3" t="s">
        <v>2645</v>
      </c>
      <c r="F12459" s="2">
        <v>43849</v>
      </c>
      <c r="G12459" s="3">
        <v>1</v>
      </c>
    </row>
    <row r="12460" spans="1:7">
      <c r="A12460" s="3" t="s">
        <v>13492</v>
      </c>
      <c r="B12460" s="3" t="s">
        <v>13428</v>
      </c>
      <c r="C12460" s="3" t="s">
        <v>110</v>
      </c>
      <c r="D12460" s="3" t="s">
        <v>356</v>
      </c>
      <c r="E12460" s="3" t="s">
        <v>1268</v>
      </c>
      <c r="F12460" s="2">
        <v>43849</v>
      </c>
      <c r="G12460" s="3">
        <v>4</v>
      </c>
    </row>
    <row r="12461" spans="1:7">
      <c r="A12461" s="3" t="s">
        <v>13493</v>
      </c>
      <c r="B12461" s="3" t="s">
        <v>13428</v>
      </c>
      <c r="C12461" s="3" t="s">
        <v>374</v>
      </c>
      <c r="D12461" s="3" t="s">
        <v>174</v>
      </c>
      <c r="E12461" s="3" t="s">
        <v>4500</v>
      </c>
      <c r="F12461" s="2">
        <v>43849</v>
      </c>
      <c r="G12461" s="3">
        <v>2</v>
      </c>
    </row>
    <row r="12462" spans="1:7">
      <c r="A12462" s="3" t="s">
        <v>13494</v>
      </c>
      <c r="B12462" s="3" t="s">
        <v>13428</v>
      </c>
      <c r="C12462" s="3" t="s">
        <v>246</v>
      </c>
      <c r="D12462" s="3" t="s">
        <v>124</v>
      </c>
      <c r="E12462" s="3" t="s">
        <v>457</v>
      </c>
      <c r="F12462" s="2">
        <v>43849</v>
      </c>
      <c r="G12462" s="3">
        <v>1</v>
      </c>
    </row>
    <row r="12463" spans="1:7">
      <c r="A12463" s="3" t="s">
        <v>13495</v>
      </c>
      <c r="B12463" s="3" t="s">
        <v>13428</v>
      </c>
      <c r="C12463" s="3" t="s">
        <v>123</v>
      </c>
      <c r="D12463" s="3" t="s">
        <v>308</v>
      </c>
      <c r="E12463" s="3" t="s">
        <v>1715</v>
      </c>
      <c r="F12463" s="2">
        <v>43849</v>
      </c>
      <c r="G12463" s="3">
        <v>1</v>
      </c>
    </row>
    <row r="12464" spans="1:7">
      <c r="A12464" s="3" t="s">
        <v>13496</v>
      </c>
      <c r="B12464" s="3" t="s">
        <v>13428</v>
      </c>
      <c r="C12464" s="3" t="s">
        <v>447</v>
      </c>
      <c r="D12464" s="3" t="s">
        <v>154</v>
      </c>
      <c r="E12464" s="3" t="s">
        <v>445</v>
      </c>
      <c r="F12464" s="2">
        <v>43849</v>
      </c>
      <c r="G12464" s="3">
        <v>1</v>
      </c>
    </row>
    <row r="12465" spans="1:7">
      <c r="A12465" s="3" t="s">
        <v>13497</v>
      </c>
      <c r="B12465" s="3" t="s">
        <v>13428</v>
      </c>
      <c r="C12465" s="3" t="s">
        <v>56</v>
      </c>
      <c r="D12465" s="3" t="s">
        <v>197</v>
      </c>
      <c r="E12465" s="3" t="s">
        <v>4783</v>
      </c>
      <c r="F12465" s="2">
        <v>43849</v>
      </c>
      <c r="G12465" s="3">
        <v>3</v>
      </c>
    </row>
    <row r="12466" spans="1:7">
      <c r="A12466" s="3" t="s">
        <v>13498</v>
      </c>
      <c r="B12466" s="3" t="s">
        <v>13428</v>
      </c>
      <c r="C12466" s="3" t="s">
        <v>134</v>
      </c>
      <c r="D12466" s="3" t="s">
        <v>776</v>
      </c>
      <c r="E12466" s="3" t="s">
        <v>768</v>
      </c>
      <c r="F12466" s="2">
        <v>43849</v>
      </c>
      <c r="G12466" s="3">
        <v>4</v>
      </c>
    </row>
    <row r="12467" spans="1:7">
      <c r="A12467" s="3" t="s">
        <v>13499</v>
      </c>
      <c r="B12467" s="3" t="s">
        <v>13428</v>
      </c>
      <c r="C12467" s="3" t="s">
        <v>430</v>
      </c>
      <c r="D12467" s="3" t="s">
        <v>166</v>
      </c>
      <c r="E12467" s="3" t="s">
        <v>699</v>
      </c>
      <c r="F12467" s="2">
        <v>43849</v>
      </c>
      <c r="G12467" s="3">
        <v>4</v>
      </c>
    </row>
    <row r="12468" spans="1:7">
      <c r="A12468" s="3" t="s">
        <v>13500</v>
      </c>
      <c r="B12468" s="3" t="s">
        <v>13428</v>
      </c>
      <c r="C12468" s="3" t="s">
        <v>37</v>
      </c>
      <c r="D12468" s="3" t="s">
        <v>101</v>
      </c>
      <c r="E12468" s="3" t="s">
        <v>301</v>
      </c>
      <c r="F12468" s="2">
        <v>43849</v>
      </c>
      <c r="G12468" s="3">
        <v>3</v>
      </c>
    </row>
    <row r="12469" spans="1:7">
      <c r="A12469" s="3" t="s">
        <v>13501</v>
      </c>
      <c r="B12469" s="3" t="s">
        <v>13428</v>
      </c>
      <c r="C12469" s="3" t="s">
        <v>163</v>
      </c>
      <c r="D12469" s="3" t="s">
        <v>138</v>
      </c>
      <c r="E12469" s="3" t="s">
        <v>600</v>
      </c>
      <c r="F12469" s="2">
        <v>43850</v>
      </c>
      <c r="G12469" s="3">
        <v>1</v>
      </c>
    </row>
    <row r="12470" spans="1:7">
      <c r="A12470" s="3" t="s">
        <v>13502</v>
      </c>
      <c r="B12470" s="3" t="s">
        <v>13428</v>
      </c>
      <c r="C12470" s="3" t="s">
        <v>402</v>
      </c>
      <c r="D12470" s="3" t="s">
        <v>30</v>
      </c>
      <c r="E12470" s="3" t="s">
        <v>1152</v>
      </c>
      <c r="F12470" s="2">
        <v>43850</v>
      </c>
      <c r="G12470" s="3">
        <v>1</v>
      </c>
    </row>
    <row r="12471" spans="1:7">
      <c r="A12471" s="3" t="s">
        <v>13503</v>
      </c>
      <c r="B12471" s="3" t="s">
        <v>13428</v>
      </c>
      <c r="C12471" s="3" t="s">
        <v>186</v>
      </c>
      <c r="D12471" s="3" t="s">
        <v>18</v>
      </c>
      <c r="E12471" s="3" t="s">
        <v>1288</v>
      </c>
      <c r="F12471" s="2">
        <v>43850</v>
      </c>
      <c r="G12471" s="3">
        <v>3</v>
      </c>
    </row>
    <row r="12472" spans="1:7">
      <c r="A12472" s="3" t="s">
        <v>13504</v>
      </c>
      <c r="B12472" s="3" t="s">
        <v>13428</v>
      </c>
      <c r="C12472" s="3" t="s">
        <v>276</v>
      </c>
      <c r="D12472" s="3" t="s">
        <v>174</v>
      </c>
      <c r="E12472" s="3" t="s">
        <v>230</v>
      </c>
      <c r="F12472" s="2">
        <v>43850</v>
      </c>
      <c r="G12472" s="3">
        <v>1</v>
      </c>
    </row>
    <row r="12473" spans="1:7">
      <c r="A12473" s="3" t="s">
        <v>13505</v>
      </c>
      <c r="B12473" s="3" t="s">
        <v>13428</v>
      </c>
      <c r="C12473" s="3" t="s">
        <v>248</v>
      </c>
      <c r="D12473" s="3" t="s">
        <v>241</v>
      </c>
      <c r="E12473" s="3" t="s">
        <v>2137</v>
      </c>
      <c r="F12473" s="2">
        <v>43850</v>
      </c>
      <c r="G12473" s="3">
        <v>1</v>
      </c>
    </row>
    <row r="12474" spans="1:7">
      <c r="A12474" s="3" t="s">
        <v>13506</v>
      </c>
      <c r="B12474" s="3" t="s">
        <v>13428</v>
      </c>
      <c r="C12474" s="3" t="s">
        <v>37</v>
      </c>
      <c r="D12474" s="3" t="s">
        <v>78</v>
      </c>
      <c r="E12474" s="3" t="s">
        <v>128</v>
      </c>
      <c r="F12474" s="2">
        <v>43850</v>
      </c>
      <c r="G12474" s="3">
        <v>4</v>
      </c>
    </row>
    <row r="12475" spans="1:7">
      <c r="A12475" s="3" t="s">
        <v>13507</v>
      </c>
      <c r="B12475" s="3" t="s">
        <v>13428</v>
      </c>
      <c r="C12475" s="3" t="s">
        <v>276</v>
      </c>
      <c r="D12475" s="3" t="s">
        <v>121</v>
      </c>
      <c r="E12475" s="3" t="s">
        <v>802</v>
      </c>
      <c r="F12475" s="2">
        <v>43850</v>
      </c>
      <c r="G12475" s="3">
        <v>2</v>
      </c>
    </row>
    <row r="12476" spans="1:7">
      <c r="A12476" s="3" t="s">
        <v>13508</v>
      </c>
      <c r="B12476" s="3" t="s">
        <v>13428</v>
      </c>
      <c r="C12476" s="3" t="s">
        <v>186</v>
      </c>
      <c r="D12476" s="3" t="s">
        <v>308</v>
      </c>
      <c r="E12476" s="3" t="s">
        <v>1252</v>
      </c>
      <c r="F12476" s="2">
        <v>43850</v>
      </c>
      <c r="G12476" s="3">
        <v>4</v>
      </c>
    </row>
    <row r="12477" spans="1:7">
      <c r="A12477" s="3" t="s">
        <v>13509</v>
      </c>
      <c r="B12477" s="3" t="s">
        <v>13428</v>
      </c>
      <c r="C12477" s="3" t="s">
        <v>1206</v>
      </c>
      <c r="D12477" s="3" t="s">
        <v>30</v>
      </c>
      <c r="E12477" s="3" t="s">
        <v>422</v>
      </c>
      <c r="F12477" s="2">
        <v>43850</v>
      </c>
      <c r="G12477" s="3">
        <v>2</v>
      </c>
    </row>
    <row r="12478" spans="1:7">
      <c r="A12478" s="3" t="s">
        <v>13510</v>
      </c>
      <c r="B12478" s="3" t="s">
        <v>13428</v>
      </c>
      <c r="C12478" s="3" t="s">
        <v>279</v>
      </c>
      <c r="D12478" s="3" t="s">
        <v>216</v>
      </c>
      <c r="E12478" s="3" t="s">
        <v>155</v>
      </c>
      <c r="F12478" s="2">
        <v>43850</v>
      </c>
      <c r="G12478" s="3">
        <v>1</v>
      </c>
    </row>
    <row r="12479" spans="1:7">
      <c r="A12479" s="3" t="s">
        <v>13511</v>
      </c>
      <c r="B12479" s="3" t="s">
        <v>13428</v>
      </c>
      <c r="C12479" s="3" t="s">
        <v>254</v>
      </c>
      <c r="D12479" s="3" t="s">
        <v>10</v>
      </c>
      <c r="E12479" s="3" t="s">
        <v>1636</v>
      </c>
      <c r="F12479" s="2">
        <v>43850</v>
      </c>
      <c r="G12479" s="3">
        <v>1</v>
      </c>
    </row>
    <row r="12480" spans="1:7">
      <c r="A12480" s="3" t="s">
        <v>13512</v>
      </c>
      <c r="B12480" s="3" t="s">
        <v>13428</v>
      </c>
      <c r="C12480" s="3" t="s">
        <v>447</v>
      </c>
      <c r="D12480" s="3" t="s">
        <v>121</v>
      </c>
      <c r="E12480" s="3" t="s">
        <v>2846</v>
      </c>
      <c r="F12480" s="2">
        <v>43850</v>
      </c>
      <c r="G12480" s="3">
        <v>4</v>
      </c>
    </row>
    <row r="12481" spans="1:7">
      <c r="A12481" s="3" t="s">
        <v>13513</v>
      </c>
      <c r="B12481" s="3" t="s">
        <v>13428</v>
      </c>
      <c r="C12481" s="3" t="s">
        <v>64</v>
      </c>
      <c r="D12481" s="3" t="s">
        <v>138</v>
      </c>
      <c r="E12481" s="3" t="s">
        <v>2565</v>
      </c>
      <c r="F12481" s="2">
        <v>43850</v>
      </c>
      <c r="G12481" s="3">
        <v>3</v>
      </c>
    </row>
    <row r="12482" spans="1:7">
      <c r="A12482" s="3" t="s">
        <v>13514</v>
      </c>
      <c r="B12482" s="3" t="s">
        <v>13428</v>
      </c>
      <c r="C12482" s="3" t="s">
        <v>86</v>
      </c>
      <c r="D12482" s="3" t="s">
        <v>78</v>
      </c>
      <c r="E12482" s="3" t="s">
        <v>2332</v>
      </c>
      <c r="F12482" s="2">
        <v>43850</v>
      </c>
      <c r="G12482" s="3">
        <v>1</v>
      </c>
    </row>
    <row r="12483" spans="1:7">
      <c r="A12483" s="3" t="s">
        <v>13515</v>
      </c>
      <c r="B12483" s="3" t="s">
        <v>13428</v>
      </c>
      <c r="C12483" s="3" t="s">
        <v>181</v>
      </c>
      <c r="D12483" s="3" t="s">
        <v>87</v>
      </c>
      <c r="E12483" s="3" t="s">
        <v>1462</v>
      </c>
      <c r="F12483" s="2">
        <v>43850</v>
      </c>
      <c r="G12483" s="3">
        <v>1</v>
      </c>
    </row>
    <row r="12484" spans="1:7">
      <c r="A12484" s="3" t="s">
        <v>13516</v>
      </c>
      <c r="B12484" s="3" t="s">
        <v>13428</v>
      </c>
      <c r="C12484" s="3" t="s">
        <v>305</v>
      </c>
      <c r="D12484" s="3" t="s">
        <v>308</v>
      </c>
      <c r="E12484" s="3" t="s">
        <v>3248</v>
      </c>
      <c r="F12484" s="2">
        <v>43850</v>
      </c>
      <c r="G12484" s="3">
        <v>1</v>
      </c>
    </row>
    <row r="12485" spans="1:7">
      <c r="A12485" s="3" t="s">
        <v>13517</v>
      </c>
      <c r="B12485" s="3" t="s">
        <v>13428</v>
      </c>
      <c r="C12485" s="3" t="s">
        <v>68</v>
      </c>
      <c r="D12485" s="3" t="s">
        <v>365</v>
      </c>
      <c r="E12485" s="3" t="s">
        <v>2672</v>
      </c>
      <c r="F12485" s="2">
        <v>43850</v>
      </c>
      <c r="G12485" s="3">
        <v>2</v>
      </c>
    </row>
    <row r="12486" spans="1:7">
      <c r="A12486" s="3" t="s">
        <v>13518</v>
      </c>
      <c r="B12486" s="3" t="s">
        <v>13428</v>
      </c>
      <c r="C12486" s="3" t="s">
        <v>355</v>
      </c>
      <c r="D12486" s="3" t="s">
        <v>241</v>
      </c>
      <c r="E12486" s="3" t="s">
        <v>1479</v>
      </c>
      <c r="F12486" s="2">
        <v>43850</v>
      </c>
      <c r="G12486" s="3">
        <v>3</v>
      </c>
    </row>
    <row r="12487" spans="1:7">
      <c r="A12487" s="3" t="s">
        <v>13519</v>
      </c>
      <c r="B12487" s="3" t="s">
        <v>13428</v>
      </c>
      <c r="C12487" s="3" t="s">
        <v>13</v>
      </c>
      <c r="D12487" s="3" t="s">
        <v>194</v>
      </c>
      <c r="E12487" s="3" t="s">
        <v>1747</v>
      </c>
      <c r="F12487" s="2">
        <v>43850</v>
      </c>
      <c r="G12487" s="3">
        <v>1</v>
      </c>
    </row>
    <row r="12488" spans="1:7">
      <c r="A12488" s="3" t="s">
        <v>13520</v>
      </c>
      <c r="B12488" s="3" t="s">
        <v>13428</v>
      </c>
      <c r="C12488" s="3" t="s">
        <v>379</v>
      </c>
      <c r="D12488" s="3" t="s">
        <v>53</v>
      </c>
      <c r="E12488" s="3" t="s">
        <v>3710</v>
      </c>
      <c r="F12488" s="2">
        <v>43850</v>
      </c>
      <c r="G12488" s="3">
        <v>2</v>
      </c>
    </row>
    <row r="12489" spans="1:7">
      <c r="A12489" s="3" t="s">
        <v>13521</v>
      </c>
      <c r="B12489" s="3" t="s">
        <v>13428</v>
      </c>
      <c r="C12489" s="3" t="s">
        <v>254</v>
      </c>
      <c r="D12489" s="3" t="s">
        <v>216</v>
      </c>
      <c r="E12489" s="3" t="s">
        <v>2565</v>
      </c>
      <c r="F12489" s="2">
        <v>43851</v>
      </c>
      <c r="G12489" s="3">
        <v>1</v>
      </c>
    </row>
    <row r="12490" spans="1:7">
      <c r="A12490" s="3" t="s">
        <v>13522</v>
      </c>
      <c r="B12490" s="3" t="s">
        <v>13428</v>
      </c>
      <c r="C12490" s="3" t="s">
        <v>951</v>
      </c>
      <c r="D12490" s="3" t="s">
        <v>65</v>
      </c>
      <c r="E12490" s="3" t="s">
        <v>2813</v>
      </c>
      <c r="F12490" s="2">
        <v>43851</v>
      </c>
      <c r="G12490" s="3">
        <v>3</v>
      </c>
    </row>
    <row r="12491" spans="1:7">
      <c r="A12491" s="3" t="s">
        <v>13523</v>
      </c>
      <c r="B12491" s="3" t="s">
        <v>13428</v>
      </c>
      <c r="C12491" s="3" t="s">
        <v>883</v>
      </c>
      <c r="D12491" s="3" t="s">
        <v>144</v>
      </c>
      <c r="E12491" s="3" t="s">
        <v>255</v>
      </c>
      <c r="F12491" s="2">
        <v>43851</v>
      </c>
      <c r="G12491" s="3">
        <v>2</v>
      </c>
    </row>
    <row r="12492" spans="1:7">
      <c r="A12492" s="3" t="s">
        <v>13524</v>
      </c>
      <c r="B12492" s="3" t="s">
        <v>13428</v>
      </c>
      <c r="C12492" s="3" t="s">
        <v>478</v>
      </c>
      <c r="D12492" s="3" t="s">
        <v>78</v>
      </c>
      <c r="E12492" s="3" t="s">
        <v>1167</v>
      </c>
      <c r="F12492" s="2">
        <v>43851</v>
      </c>
      <c r="G12492" s="3">
        <v>4</v>
      </c>
    </row>
    <row r="12493" spans="1:7">
      <c r="A12493" s="3" t="s">
        <v>13525</v>
      </c>
      <c r="B12493" s="3" t="s">
        <v>13428</v>
      </c>
      <c r="C12493" s="3" t="s">
        <v>17</v>
      </c>
      <c r="D12493" s="3" t="s">
        <v>14</v>
      </c>
      <c r="E12493" s="3" t="s">
        <v>763</v>
      </c>
      <c r="F12493" s="2">
        <v>43851</v>
      </c>
      <c r="G12493" s="3">
        <v>2</v>
      </c>
    </row>
    <row r="12494" spans="1:7">
      <c r="A12494" s="3" t="s">
        <v>13526</v>
      </c>
      <c r="B12494" s="3" t="s">
        <v>13428</v>
      </c>
      <c r="C12494" s="3" t="s">
        <v>200</v>
      </c>
      <c r="D12494" s="3" t="s">
        <v>22</v>
      </c>
      <c r="E12494" s="3" t="s">
        <v>2352</v>
      </c>
      <c r="F12494" s="2">
        <v>43851</v>
      </c>
      <c r="G12494" s="3">
        <v>1</v>
      </c>
    </row>
    <row r="12495" spans="1:7">
      <c r="A12495" s="3" t="s">
        <v>13527</v>
      </c>
      <c r="B12495" s="3" t="s">
        <v>13428</v>
      </c>
      <c r="C12495" s="3" t="s">
        <v>104</v>
      </c>
      <c r="D12495" s="3" t="s">
        <v>69</v>
      </c>
      <c r="E12495" s="3" t="s">
        <v>626</v>
      </c>
      <c r="F12495" s="2">
        <v>43851</v>
      </c>
      <c r="G12495" s="3">
        <v>1</v>
      </c>
    </row>
    <row r="12496" spans="1:7">
      <c r="A12496" s="3" t="s">
        <v>13528</v>
      </c>
      <c r="B12496" s="3" t="s">
        <v>13428</v>
      </c>
      <c r="C12496" s="3" t="s">
        <v>227</v>
      </c>
      <c r="D12496" s="3" t="s">
        <v>365</v>
      </c>
      <c r="E12496" s="3" t="s">
        <v>1475</v>
      </c>
      <c r="F12496" s="2">
        <v>43851</v>
      </c>
      <c r="G12496" s="3">
        <v>1</v>
      </c>
    </row>
    <row r="12497" spans="1:7">
      <c r="A12497" s="3" t="s">
        <v>13529</v>
      </c>
      <c r="B12497" s="3" t="s">
        <v>13428</v>
      </c>
      <c r="C12497" s="3" t="s">
        <v>951</v>
      </c>
      <c r="D12497" s="3" t="s">
        <v>241</v>
      </c>
      <c r="E12497" s="3" t="s">
        <v>1691</v>
      </c>
      <c r="F12497" s="2">
        <v>43851</v>
      </c>
      <c r="G12497" s="3">
        <v>4</v>
      </c>
    </row>
    <row r="12498" spans="1:7">
      <c r="A12498" s="3" t="s">
        <v>13530</v>
      </c>
      <c r="B12498" s="3" t="s">
        <v>13428</v>
      </c>
      <c r="C12498" s="3" t="s">
        <v>1206</v>
      </c>
      <c r="D12498" s="3" t="s">
        <v>65</v>
      </c>
      <c r="E12498" s="3" t="s">
        <v>3366</v>
      </c>
      <c r="F12498" s="2">
        <v>43851</v>
      </c>
      <c r="G12498" s="3">
        <v>4</v>
      </c>
    </row>
    <row r="12499" spans="1:7">
      <c r="A12499" s="3" t="s">
        <v>13531</v>
      </c>
      <c r="B12499" s="3" t="s">
        <v>13428</v>
      </c>
      <c r="C12499" s="3" t="s">
        <v>430</v>
      </c>
      <c r="D12499" s="3" t="s">
        <v>10</v>
      </c>
      <c r="E12499" s="3" t="s">
        <v>1180</v>
      </c>
      <c r="F12499" s="2">
        <v>43851</v>
      </c>
      <c r="G12499" s="3">
        <v>2</v>
      </c>
    </row>
    <row r="12500" spans="1:7">
      <c r="A12500" s="3" t="s">
        <v>13532</v>
      </c>
      <c r="B12500" s="3" t="s">
        <v>13428</v>
      </c>
      <c r="C12500" s="3" t="s">
        <v>17</v>
      </c>
      <c r="D12500" s="3" t="s">
        <v>365</v>
      </c>
      <c r="E12500" s="3" t="s">
        <v>1192</v>
      </c>
      <c r="F12500" s="2">
        <v>43851</v>
      </c>
      <c r="G12500" s="3">
        <v>4</v>
      </c>
    </row>
    <row r="12501" spans="1:7">
      <c r="A12501" s="3" t="s">
        <v>13533</v>
      </c>
      <c r="B12501" s="3" t="s">
        <v>13428</v>
      </c>
      <c r="C12501" s="3" t="s">
        <v>153</v>
      </c>
      <c r="D12501" s="3" t="s">
        <v>121</v>
      </c>
      <c r="E12501" s="3" t="s">
        <v>1247</v>
      </c>
      <c r="F12501" s="2">
        <v>43851</v>
      </c>
      <c r="G12501" s="3">
        <v>1</v>
      </c>
    </row>
    <row r="12502" spans="1:7">
      <c r="A12502" s="3" t="s">
        <v>13534</v>
      </c>
      <c r="B12502" s="3" t="s">
        <v>13428</v>
      </c>
      <c r="C12502" s="3" t="s">
        <v>157</v>
      </c>
      <c r="D12502" s="3" t="s">
        <v>78</v>
      </c>
      <c r="E12502" s="3" t="s">
        <v>645</v>
      </c>
      <c r="F12502" s="2">
        <v>43851</v>
      </c>
      <c r="G12502" s="3">
        <v>1</v>
      </c>
    </row>
    <row r="12503" spans="1:7">
      <c r="A12503" s="3" t="s">
        <v>13535</v>
      </c>
      <c r="B12503" s="3" t="s">
        <v>13428</v>
      </c>
      <c r="C12503" s="3" t="s">
        <v>355</v>
      </c>
      <c r="D12503" s="3" t="s">
        <v>101</v>
      </c>
      <c r="E12503" s="3" t="s">
        <v>1187</v>
      </c>
      <c r="F12503" s="2">
        <v>43851</v>
      </c>
      <c r="G12503" s="3">
        <v>2</v>
      </c>
    </row>
    <row r="12504" spans="1:7">
      <c r="A12504" s="3" t="s">
        <v>13536</v>
      </c>
      <c r="B12504" s="3" t="s">
        <v>13428</v>
      </c>
      <c r="C12504" s="3" t="s">
        <v>25</v>
      </c>
      <c r="D12504" s="3" t="s">
        <v>72</v>
      </c>
      <c r="E12504" s="3" t="s">
        <v>1810</v>
      </c>
      <c r="F12504" s="2">
        <v>43851</v>
      </c>
      <c r="G12504" s="3">
        <v>3</v>
      </c>
    </row>
    <row r="12505" spans="1:7">
      <c r="A12505" s="3" t="s">
        <v>13537</v>
      </c>
      <c r="B12505" s="3" t="s">
        <v>13428</v>
      </c>
      <c r="C12505" s="3" t="s">
        <v>402</v>
      </c>
      <c r="D12505" s="3" t="s">
        <v>280</v>
      </c>
      <c r="E12505" s="3" t="s">
        <v>2659</v>
      </c>
      <c r="F12505" s="2">
        <v>43851</v>
      </c>
      <c r="G12505" s="3">
        <v>1</v>
      </c>
    </row>
    <row r="12506" spans="1:7">
      <c r="A12506" s="3" t="s">
        <v>13538</v>
      </c>
      <c r="B12506" s="3" t="s">
        <v>13428</v>
      </c>
      <c r="C12506" s="3" t="s">
        <v>25</v>
      </c>
      <c r="D12506" s="3" t="s">
        <v>174</v>
      </c>
      <c r="E12506" s="3" t="s">
        <v>1183</v>
      </c>
      <c r="F12506" s="2">
        <v>43852</v>
      </c>
      <c r="G12506" s="3">
        <v>3</v>
      </c>
    </row>
    <row r="12507" spans="1:7">
      <c r="A12507" s="3" t="s">
        <v>13539</v>
      </c>
      <c r="B12507" s="3" t="s">
        <v>13428</v>
      </c>
      <c r="C12507" s="3" t="s">
        <v>17</v>
      </c>
      <c r="D12507" s="3" t="s">
        <v>22</v>
      </c>
      <c r="E12507" s="3" t="s">
        <v>784</v>
      </c>
      <c r="F12507" s="2">
        <v>43852</v>
      </c>
      <c r="G12507" s="3">
        <v>1</v>
      </c>
    </row>
    <row r="12508" spans="1:7">
      <c r="A12508" s="3" t="s">
        <v>13540</v>
      </c>
      <c r="B12508" s="3" t="s">
        <v>13428</v>
      </c>
      <c r="C12508" s="3" t="s">
        <v>181</v>
      </c>
      <c r="D12508" s="3" t="s">
        <v>117</v>
      </c>
      <c r="E12508" s="3" t="s">
        <v>1583</v>
      </c>
      <c r="F12508" s="2">
        <v>43852</v>
      </c>
      <c r="G12508" s="3">
        <v>1</v>
      </c>
    </row>
    <row r="12509" spans="1:7">
      <c r="A12509" s="3" t="s">
        <v>13541</v>
      </c>
      <c r="B12509" s="3" t="s">
        <v>13428</v>
      </c>
      <c r="C12509" s="3" t="s">
        <v>454</v>
      </c>
      <c r="D12509" s="3" t="s">
        <v>65</v>
      </c>
      <c r="E12509" s="3" t="s">
        <v>3492</v>
      </c>
      <c r="F12509" s="2">
        <v>43852</v>
      </c>
      <c r="G12509" s="3">
        <v>4</v>
      </c>
    </row>
    <row r="12510" spans="1:7">
      <c r="A12510" s="3" t="s">
        <v>13542</v>
      </c>
      <c r="B12510" s="3" t="s">
        <v>13428</v>
      </c>
      <c r="C12510" s="3" t="s">
        <v>186</v>
      </c>
      <c r="D12510" s="3" t="s">
        <v>53</v>
      </c>
      <c r="E12510" s="3" t="s">
        <v>2201</v>
      </c>
      <c r="F12510" s="2">
        <v>43852</v>
      </c>
      <c r="G12510" s="3">
        <v>1</v>
      </c>
    </row>
    <row r="12511" spans="1:7">
      <c r="A12511" s="3" t="s">
        <v>13543</v>
      </c>
      <c r="B12511" s="3" t="s">
        <v>13428</v>
      </c>
      <c r="C12511" s="3" t="s">
        <v>219</v>
      </c>
      <c r="D12511" s="3" t="s">
        <v>78</v>
      </c>
      <c r="E12511" s="3" t="s">
        <v>1236</v>
      </c>
      <c r="F12511" s="2">
        <v>43852</v>
      </c>
      <c r="G12511" s="3">
        <v>1</v>
      </c>
    </row>
    <row r="12512" spans="1:7">
      <c r="A12512" s="3" t="s">
        <v>13544</v>
      </c>
      <c r="B12512" s="3" t="s">
        <v>13428</v>
      </c>
      <c r="C12512" s="3" t="s">
        <v>97</v>
      </c>
      <c r="D12512" s="3" t="s">
        <v>98</v>
      </c>
      <c r="E12512" s="3" t="s">
        <v>906</v>
      </c>
      <c r="F12512" s="2">
        <v>43852</v>
      </c>
      <c r="G12512" s="3">
        <v>2</v>
      </c>
    </row>
    <row r="12513" spans="1:7">
      <c r="A12513" s="3" t="s">
        <v>13545</v>
      </c>
      <c r="B12513" s="3" t="s">
        <v>13428</v>
      </c>
      <c r="C12513" s="3" t="s">
        <v>44</v>
      </c>
      <c r="D12513" s="3" t="s">
        <v>117</v>
      </c>
      <c r="E12513" s="3" t="s">
        <v>3058</v>
      </c>
      <c r="F12513" s="2">
        <v>43852</v>
      </c>
      <c r="G12513" s="3">
        <v>3</v>
      </c>
    </row>
    <row r="12514" spans="1:7">
      <c r="A12514" s="3" t="s">
        <v>13546</v>
      </c>
      <c r="B12514" s="3" t="s">
        <v>13428</v>
      </c>
      <c r="C12514" s="3" t="s">
        <v>609</v>
      </c>
      <c r="D12514" s="3" t="s">
        <v>148</v>
      </c>
      <c r="E12514" s="3" t="s">
        <v>1563</v>
      </c>
      <c r="F12514" s="2">
        <v>43852</v>
      </c>
      <c r="G12514" s="3">
        <v>4</v>
      </c>
    </row>
    <row r="12515" spans="1:7">
      <c r="A12515" s="3" t="s">
        <v>13547</v>
      </c>
      <c r="B12515" s="3" t="s">
        <v>13428</v>
      </c>
      <c r="C12515" s="3" t="s">
        <v>200</v>
      </c>
      <c r="D12515" s="3" t="s">
        <v>194</v>
      </c>
      <c r="E12515" s="3" t="s">
        <v>828</v>
      </c>
      <c r="F12515" s="2">
        <v>43852</v>
      </c>
      <c r="G12515" s="3">
        <v>3</v>
      </c>
    </row>
    <row r="12516" spans="1:7">
      <c r="A12516" s="3" t="s">
        <v>13548</v>
      </c>
      <c r="B12516" s="3" t="s">
        <v>13428</v>
      </c>
      <c r="C12516" s="3" t="s">
        <v>177</v>
      </c>
      <c r="D12516" s="3" t="s">
        <v>581</v>
      </c>
      <c r="E12516" s="3" t="s">
        <v>722</v>
      </c>
      <c r="F12516" s="2">
        <v>43852</v>
      </c>
      <c r="G12516" s="3">
        <v>1</v>
      </c>
    </row>
    <row r="12517" spans="1:7">
      <c r="A12517" s="3" t="s">
        <v>13549</v>
      </c>
      <c r="B12517" s="3" t="s">
        <v>13428</v>
      </c>
      <c r="C12517" s="3" t="s">
        <v>388</v>
      </c>
      <c r="D12517" s="3" t="s">
        <v>61</v>
      </c>
      <c r="E12517" s="3" t="s">
        <v>1859</v>
      </c>
      <c r="F12517" s="2">
        <v>43852</v>
      </c>
      <c r="G12517" s="3">
        <v>3</v>
      </c>
    </row>
    <row r="12518" spans="1:7">
      <c r="A12518" s="3" t="s">
        <v>13550</v>
      </c>
      <c r="B12518" s="3" t="s">
        <v>13428</v>
      </c>
      <c r="C12518" s="3" t="s">
        <v>248</v>
      </c>
      <c r="D12518" s="3" t="s">
        <v>295</v>
      </c>
      <c r="E12518" s="3" t="s">
        <v>411</v>
      </c>
      <c r="F12518" s="2">
        <v>43852</v>
      </c>
      <c r="G12518" s="3">
        <v>1</v>
      </c>
    </row>
    <row r="12519" spans="1:7">
      <c r="A12519" s="3" t="s">
        <v>13551</v>
      </c>
      <c r="B12519" s="3" t="s">
        <v>13428</v>
      </c>
      <c r="C12519" s="3" t="s">
        <v>388</v>
      </c>
      <c r="D12519" s="3" t="s">
        <v>14</v>
      </c>
      <c r="E12519" s="3" t="s">
        <v>1015</v>
      </c>
      <c r="F12519" s="2">
        <v>43852</v>
      </c>
      <c r="G12519" s="3">
        <v>4</v>
      </c>
    </row>
    <row r="12520" spans="1:7">
      <c r="A12520" s="3" t="s">
        <v>13552</v>
      </c>
      <c r="B12520" s="3" t="s">
        <v>13428</v>
      </c>
      <c r="C12520" s="3" t="s">
        <v>526</v>
      </c>
      <c r="D12520" s="3" t="s">
        <v>776</v>
      </c>
      <c r="E12520" s="3" t="s">
        <v>2441</v>
      </c>
      <c r="F12520" s="2">
        <v>43852</v>
      </c>
      <c r="G12520" s="3">
        <v>1</v>
      </c>
    </row>
    <row r="12521" spans="1:7">
      <c r="A12521" s="3" t="s">
        <v>13553</v>
      </c>
      <c r="B12521" s="3" t="s">
        <v>13428</v>
      </c>
      <c r="C12521" s="3" t="s">
        <v>222</v>
      </c>
      <c r="D12521" s="3" t="s">
        <v>91</v>
      </c>
      <c r="E12521" s="3" t="s">
        <v>974</v>
      </c>
      <c r="F12521" s="2">
        <v>43852</v>
      </c>
      <c r="G12521" s="3">
        <v>1</v>
      </c>
    </row>
    <row r="12522" spans="1:7">
      <c r="A12522" s="3" t="s">
        <v>13554</v>
      </c>
      <c r="B12522" s="3" t="s">
        <v>13428</v>
      </c>
      <c r="C12522" s="3" t="s">
        <v>246</v>
      </c>
      <c r="D12522" s="3" t="s">
        <v>320</v>
      </c>
      <c r="E12522" s="3" t="s">
        <v>1010</v>
      </c>
      <c r="F12522" s="2">
        <v>43852</v>
      </c>
      <c r="G12522" s="3">
        <v>4</v>
      </c>
    </row>
    <row r="12523" spans="1:7">
      <c r="A12523" s="3" t="s">
        <v>13555</v>
      </c>
      <c r="B12523" s="3" t="s">
        <v>13428</v>
      </c>
      <c r="C12523" s="3" t="s">
        <v>238</v>
      </c>
      <c r="D12523" s="3" t="s">
        <v>30</v>
      </c>
      <c r="E12523" s="3" t="s">
        <v>537</v>
      </c>
      <c r="F12523" s="2">
        <v>43852</v>
      </c>
      <c r="G12523" s="3">
        <v>3</v>
      </c>
    </row>
    <row r="12524" spans="1:7">
      <c r="A12524" s="3" t="s">
        <v>13556</v>
      </c>
      <c r="B12524" s="3" t="s">
        <v>13428</v>
      </c>
      <c r="C12524" s="3" t="s">
        <v>454</v>
      </c>
      <c r="D12524" s="3" t="s">
        <v>138</v>
      </c>
      <c r="E12524" s="3" t="s">
        <v>3710</v>
      </c>
      <c r="F12524" s="2">
        <v>43853</v>
      </c>
      <c r="G12524" s="3">
        <v>4</v>
      </c>
    </row>
    <row r="12525" spans="1:7">
      <c r="A12525" s="3" t="s">
        <v>13557</v>
      </c>
      <c r="B12525" s="3" t="s">
        <v>13428</v>
      </c>
      <c r="C12525" s="3" t="s">
        <v>379</v>
      </c>
      <c r="D12525" s="3" t="s">
        <v>194</v>
      </c>
      <c r="E12525" s="3" t="s">
        <v>573</v>
      </c>
      <c r="F12525" s="2">
        <v>43853</v>
      </c>
      <c r="G12525" s="3">
        <v>4</v>
      </c>
    </row>
    <row r="12526" spans="1:7">
      <c r="A12526" s="3" t="s">
        <v>13558</v>
      </c>
      <c r="B12526" s="3" t="s">
        <v>13428</v>
      </c>
      <c r="C12526" s="3" t="s">
        <v>630</v>
      </c>
      <c r="D12526" s="3" t="s">
        <v>295</v>
      </c>
      <c r="E12526" s="3" t="s">
        <v>2380</v>
      </c>
      <c r="F12526" s="2">
        <v>43853</v>
      </c>
      <c r="G12526" s="3">
        <v>1</v>
      </c>
    </row>
    <row r="12527" spans="1:7">
      <c r="A12527" s="3" t="s">
        <v>13559</v>
      </c>
      <c r="B12527" s="3" t="s">
        <v>13428</v>
      </c>
      <c r="C12527" s="3" t="s">
        <v>910</v>
      </c>
      <c r="D12527" s="3" t="s">
        <v>57</v>
      </c>
      <c r="E12527" s="3" t="s">
        <v>1802</v>
      </c>
      <c r="F12527" s="2">
        <v>43853</v>
      </c>
      <c r="G12527" s="3">
        <v>1</v>
      </c>
    </row>
    <row r="12528" spans="1:7">
      <c r="A12528" s="3" t="s">
        <v>13560</v>
      </c>
      <c r="B12528" s="3" t="s">
        <v>13428</v>
      </c>
      <c r="C12528" s="3" t="s">
        <v>37</v>
      </c>
      <c r="D12528" s="3" t="s">
        <v>280</v>
      </c>
      <c r="E12528" s="3" t="s">
        <v>2932</v>
      </c>
      <c r="F12528" s="2">
        <v>43853</v>
      </c>
      <c r="G12528" s="3">
        <v>1</v>
      </c>
    </row>
    <row r="12529" spans="1:7">
      <c r="A12529" s="3" t="s">
        <v>13561</v>
      </c>
      <c r="B12529" s="3" t="s">
        <v>13428</v>
      </c>
      <c r="C12529" s="3" t="s">
        <v>200</v>
      </c>
      <c r="D12529" s="3" t="s">
        <v>166</v>
      </c>
      <c r="E12529" s="3" t="s">
        <v>239</v>
      </c>
      <c r="F12529" s="2">
        <v>43853</v>
      </c>
      <c r="G12529" s="3">
        <v>3</v>
      </c>
    </row>
    <row r="12530" spans="1:7">
      <c r="A12530" s="3" t="s">
        <v>13562</v>
      </c>
      <c r="B12530" s="3" t="s">
        <v>13428</v>
      </c>
      <c r="C12530" s="3" t="s">
        <v>130</v>
      </c>
      <c r="D12530" s="3" t="s">
        <v>78</v>
      </c>
      <c r="E12530" s="3" t="s">
        <v>550</v>
      </c>
      <c r="F12530" s="2">
        <v>43853</v>
      </c>
      <c r="G12530" s="3">
        <v>1</v>
      </c>
    </row>
    <row r="12531" spans="1:7">
      <c r="A12531" s="3" t="s">
        <v>13563</v>
      </c>
      <c r="B12531" s="3" t="s">
        <v>13428</v>
      </c>
      <c r="C12531" s="3" t="s">
        <v>374</v>
      </c>
      <c r="D12531" s="3" t="s">
        <v>91</v>
      </c>
      <c r="E12531" s="3" t="s">
        <v>1910</v>
      </c>
      <c r="F12531" s="2">
        <v>43853</v>
      </c>
      <c r="G12531" s="3">
        <v>2</v>
      </c>
    </row>
    <row r="12532" spans="1:7">
      <c r="A12532" s="3" t="s">
        <v>13564</v>
      </c>
      <c r="B12532" s="3" t="s">
        <v>13428</v>
      </c>
      <c r="C12532" s="3" t="s">
        <v>200</v>
      </c>
      <c r="D12532" s="3" t="s">
        <v>581</v>
      </c>
      <c r="E12532" s="3" t="s">
        <v>529</v>
      </c>
      <c r="F12532" s="2">
        <v>43853</v>
      </c>
      <c r="G12532" s="3">
        <v>4</v>
      </c>
    </row>
    <row r="12533" spans="1:7">
      <c r="A12533" s="3" t="s">
        <v>13565</v>
      </c>
      <c r="B12533" s="3" t="s">
        <v>13428</v>
      </c>
      <c r="C12533" s="3" t="s">
        <v>90</v>
      </c>
      <c r="D12533" s="3" t="s">
        <v>131</v>
      </c>
      <c r="E12533" s="3" t="s">
        <v>234</v>
      </c>
      <c r="F12533" s="2">
        <v>43853</v>
      </c>
      <c r="G12533" s="3">
        <v>1</v>
      </c>
    </row>
    <row r="12534" spans="1:7">
      <c r="A12534" s="3" t="s">
        <v>13566</v>
      </c>
      <c r="B12534" s="3" t="s">
        <v>13428</v>
      </c>
      <c r="C12534" s="3" t="s">
        <v>407</v>
      </c>
      <c r="D12534" s="3" t="s">
        <v>308</v>
      </c>
      <c r="E12534" s="3" t="s">
        <v>598</v>
      </c>
      <c r="F12534" s="2">
        <v>43853</v>
      </c>
      <c r="G12534" s="3">
        <v>4</v>
      </c>
    </row>
    <row r="12535" spans="1:7">
      <c r="A12535" s="3" t="s">
        <v>13567</v>
      </c>
      <c r="B12535" s="3" t="s">
        <v>13428</v>
      </c>
      <c r="C12535" s="3" t="s">
        <v>205</v>
      </c>
      <c r="D12535" s="3" t="s">
        <v>26</v>
      </c>
      <c r="E12535" s="3" t="s">
        <v>679</v>
      </c>
      <c r="F12535" s="2">
        <v>43853</v>
      </c>
      <c r="G12535" s="3">
        <v>1</v>
      </c>
    </row>
    <row r="12536" spans="1:7">
      <c r="A12536" s="3" t="s">
        <v>13568</v>
      </c>
      <c r="B12536" s="3" t="s">
        <v>13428</v>
      </c>
      <c r="C12536" s="3" t="s">
        <v>374</v>
      </c>
      <c r="D12536" s="3" t="s">
        <v>61</v>
      </c>
      <c r="E12536" s="3" t="s">
        <v>2145</v>
      </c>
      <c r="F12536" s="2">
        <v>43853</v>
      </c>
      <c r="G12536" s="3">
        <v>1</v>
      </c>
    </row>
    <row r="12537" spans="1:7">
      <c r="A12537" s="3" t="s">
        <v>13569</v>
      </c>
      <c r="B12537" s="3" t="s">
        <v>13428</v>
      </c>
      <c r="C12537" s="3" t="s">
        <v>137</v>
      </c>
      <c r="D12537" s="3" t="s">
        <v>241</v>
      </c>
      <c r="E12537" s="3" t="s">
        <v>3230</v>
      </c>
      <c r="F12537" s="2">
        <v>43853</v>
      </c>
      <c r="G12537" s="3">
        <v>2</v>
      </c>
    </row>
    <row r="12538" spans="1:7">
      <c r="A12538" s="3" t="s">
        <v>13570</v>
      </c>
      <c r="B12538" s="3" t="s">
        <v>13428</v>
      </c>
      <c r="C12538" s="3" t="s">
        <v>64</v>
      </c>
      <c r="D12538" s="3" t="s">
        <v>10</v>
      </c>
      <c r="E12538" s="3" t="s">
        <v>1986</v>
      </c>
      <c r="F12538" s="2">
        <v>43853</v>
      </c>
      <c r="G12538" s="3">
        <v>4</v>
      </c>
    </row>
    <row r="12539" spans="1:7">
      <c r="A12539" s="3" t="s">
        <v>13571</v>
      </c>
      <c r="B12539" s="3" t="s">
        <v>13428</v>
      </c>
      <c r="C12539" s="3" t="s">
        <v>173</v>
      </c>
      <c r="D12539" s="3" t="s">
        <v>78</v>
      </c>
      <c r="E12539" s="3" t="s">
        <v>2020</v>
      </c>
      <c r="F12539" s="2">
        <v>43853</v>
      </c>
      <c r="G12539" s="3">
        <v>1</v>
      </c>
    </row>
    <row r="12540" spans="1:7">
      <c r="A12540" s="3" t="s">
        <v>13572</v>
      </c>
      <c r="B12540" s="3" t="s">
        <v>13428</v>
      </c>
      <c r="C12540" s="3" t="s">
        <v>407</v>
      </c>
      <c r="D12540" s="3" t="s">
        <v>144</v>
      </c>
      <c r="E12540" s="3" t="s">
        <v>1453</v>
      </c>
      <c r="F12540" s="2">
        <v>43853</v>
      </c>
      <c r="G12540" s="3">
        <v>1</v>
      </c>
    </row>
    <row r="12541" spans="1:7">
      <c r="A12541" s="3" t="s">
        <v>13573</v>
      </c>
      <c r="B12541" s="3" t="s">
        <v>13428</v>
      </c>
      <c r="C12541" s="3" t="s">
        <v>272</v>
      </c>
      <c r="D12541" s="3" t="s">
        <v>14</v>
      </c>
      <c r="E12541" s="3" t="s">
        <v>697</v>
      </c>
      <c r="F12541" s="2">
        <v>43854</v>
      </c>
      <c r="G12541" s="3">
        <v>3</v>
      </c>
    </row>
    <row r="12542" spans="1:7">
      <c r="A12542" s="3" t="s">
        <v>13574</v>
      </c>
      <c r="B12542" s="3" t="s">
        <v>13428</v>
      </c>
      <c r="C12542" s="3" t="s">
        <v>326</v>
      </c>
      <c r="D12542" s="3" t="s">
        <v>174</v>
      </c>
      <c r="E12542" s="3" t="s">
        <v>561</v>
      </c>
      <c r="F12542" s="2">
        <v>43854</v>
      </c>
      <c r="G12542" s="3">
        <v>3</v>
      </c>
    </row>
    <row r="12543" spans="1:7">
      <c r="A12543" s="3" t="s">
        <v>13575</v>
      </c>
      <c r="B12543" s="3" t="s">
        <v>13428</v>
      </c>
      <c r="C12543" s="3" t="s">
        <v>326</v>
      </c>
      <c r="D12543" s="3" t="s">
        <v>49</v>
      </c>
      <c r="E12543" s="3" t="s">
        <v>1356</v>
      </c>
      <c r="F12543" s="2">
        <v>43854</v>
      </c>
      <c r="G12543" s="3">
        <v>1</v>
      </c>
    </row>
    <row r="12544" spans="1:7">
      <c r="A12544" s="3" t="s">
        <v>13576</v>
      </c>
      <c r="B12544" s="3" t="s">
        <v>13428</v>
      </c>
      <c r="C12544" s="3" t="s">
        <v>910</v>
      </c>
      <c r="D12544" s="3" t="s">
        <v>216</v>
      </c>
      <c r="E12544" s="3" t="s">
        <v>2411</v>
      </c>
      <c r="F12544" s="2">
        <v>43854</v>
      </c>
      <c r="G12544" s="3">
        <v>1</v>
      </c>
    </row>
    <row r="12545" spans="1:7">
      <c r="A12545" s="3" t="s">
        <v>13577</v>
      </c>
      <c r="B12545" s="3" t="s">
        <v>13428</v>
      </c>
      <c r="C12545" s="3" t="s">
        <v>257</v>
      </c>
      <c r="D12545" s="3" t="s">
        <v>320</v>
      </c>
      <c r="E12545" s="3" t="s">
        <v>1896</v>
      </c>
      <c r="F12545" s="2">
        <v>43854</v>
      </c>
      <c r="G12545" s="3">
        <v>1</v>
      </c>
    </row>
    <row r="12546" spans="1:7">
      <c r="A12546" s="3" t="s">
        <v>13578</v>
      </c>
      <c r="B12546" s="3" t="s">
        <v>13428</v>
      </c>
      <c r="C12546" s="3" t="s">
        <v>336</v>
      </c>
      <c r="D12546" s="3" t="s">
        <v>295</v>
      </c>
      <c r="E12546" s="3" t="s">
        <v>1396</v>
      </c>
      <c r="F12546" s="2">
        <v>43854</v>
      </c>
      <c r="G12546" s="3">
        <v>1</v>
      </c>
    </row>
    <row r="12547" spans="1:7">
      <c r="A12547" s="3" t="s">
        <v>13579</v>
      </c>
      <c r="B12547" s="3" t="s">
        <v>13428</v>
      </c>
      <c r="C12547" s="3" t="s">
        <v>13</v>
      </c>
      <c r="D12547" s="3" t="s">
        <v>101</v>
      </c>
      <c r="E12547" s="3" t="s">
        <v>4742</v>
      </c>
      <c r="F12547" s="2">
        <v>43854</v>
      </c>
      <c r="G12547" s="3">
        <v>3</v>
      </c>
    </row>
    <row r="12548" spans="1:7">
      <c r="A12548" s="3" t="s">
        <v>13580</v>
      </c>
      <c r="B12548" s="3" t="s">
        <v>13428</v>
      </c>
      <c r="C12548" s="3" t="s">
        <v>120</v>
      </c>
      <c r="D12548" s="3" t="s">
        <v>280</v>
      </c>
      <c r="E12548" s="3" t="s">
        <v>838</v>
      </c>
      <c r="F12548" s="2">
        <v>43854</v>
      </c>
      <c r="G12548" s="3">
        <v>1</v>
      </c>
    </row>
    <row r="12549" spans="1:7">
      <c r="A12549" s="3" t="s">
        <v>13581</v>
      </c>
      <c r="B12549" s="3" t="s">
        <v>13428</v>
      </c>
      <c r="C12549" s="3" t="s">
        <v>402</v>
      </c>
      <c r="D12549" s="3" t="s">
        <v>144</v>
      </c>
      <c r="E12549" s="3" t="s">
        <v>198</v>
      </c>
      <c r="F12549" s="2">
        <v>43854</v>
      </c>
      <c r="G12549" s="3">
        <v>1</v>
      </c>
    </row>
    <row r="12550" spans="1:7">
      <c r="A12550" s="3" t="s">
        <v>13582</v>
      </c>
      <c r="B12550" s="3" t="s">
        <v>13428</v>
      </c>
      <c r="C12550" s="3" t="s">
        <v>342</v>
      </c>
      <c r="D12550" s="3" t="s">
        <v>49</v>
      </c>
      <c r="E12550" s="3" t="s">
        <v>563</v>
      </c>
      <c r="F12550" s="2">
        <v>43854</v>
      </c>
      <c r="G12550" s="3">
        <v>2</v>
      </c>
    </row>
    <row r="12551" spans="1:7">
      <c r="A12551" s="3" t="s">
        <v>13583</v>
      </c>
      <c r="B12551" s="3" t="s">
        <v>13428</v>
      </c>
      <c r="C12551" s="3" t="s">
        <v>454</v>
      </c>
      <c r="D12551" s="3" t="s">
        <v>53</v>
      </c>
      <c r="E12551" s="3" t="s">
        <v>323</v>
      </c>
      <c r="F12551" s="2">
        <v>43854</v>
      </c>
      <c r="G12551" s="3">
        <v>1</v>
      </c>
    </row>
    <row r="12552" spans="1:7">
      <c r="A12552" s="3" t="s">
        <v>13584</v>
      </c>
      <c r="B12552" s="3" t="s">
        <v>13428</v>
      </c>
      <c r="C12552" s="3" t="s">
        <v>94</v>
      </c>
      <c r="D12552" s="3" t="s">
        <v>174</v>
      </c>
      <c r="E12552" s="3" t="s">
        <v>1199</v>
      </c>
      <c r="F12552" s="2">
        <v>43854</v>
      </c>
      <c r="G12552" s="3">
        <v>1</v>
      </c>
    </row>
    <row r="12553" spans="1:7">
      <c r="A12553" s="3" t="s">
        <v>13585</v>
      </c>
      <c r="B12553" s="3" t="s">
        <v>13428</v>
      </c>
      <c r="C12553" s="3" t="s">
        <v>963</v>
      </c>
      <c r="D12553" s="3" t="s">
        <v>144</v>
      </c>
      <c r="E12553" s="3" t="s">
        <v>2176</v>
      </c>
      <c r="F12553" s="2">
        <v>43854</v>
      </c>
      <c r="G12553" s="3">
        <v>4</v>
      </c>
    </row>
    <row r="12554" spans="1:7">
      <c r="A12554" s="3" t="s">
        <v>13586</v>
      </c>
      <c r="B12554" s="3" t="s">
        <v>13428</v>
      </c>
      <c r="C12554" s="3" t="s">
        <v>339</v>
      </c>
      <c r="D12554" s="3" t="s">
        <v>10</v>
      </c>
      <c r="E12554" s="3" t="s">
        <v>139</v>
      </c>
      <c r="F12554" s="2">
        <v>43854</v>
      </c>
      <c r="G12554" s="3">
        <v>1</v>
      </c>
    </row>
    <row r="12555" spans="1:7">
      <c r="A12555" s="3" t="s">
        <v>13587</v>
      </c>
      <c r="B12555" s="3" t="s">
        <v>13428</v>
      </c>
      <c r="C12555" s="3" t="s">
        <v>200</v>
      </c>
      <c r="D12555" s="3" t="s">
        <v>121</v>
      </c>
      <c r="E12555" s="3" t="s">
        <v>405</v>
      </c>
      <c r="F12555" s="2">
        <v>43854</v>
      </c>
      <c r="G12555" s="3">
        <v>1</v>
      </c>
    </row>
    <row r="12556" spans="1:7">
      <c r="A12556" s="3" t="s">
        <v>13588</v>
      </c>
      <c r="B12556" s="3" t="s">
        <v>13428</v>
      </c>
      <c r="C12556" s="3" t="s">
        <v>147</v>
      </c>
      <c r="D12556" s="3" t="s">
        <v>26</v>
      </c>
      <c r="E12556" s="3" t="s">
        <v>1152</v>
      </c>
      <c r="F12556" s="2">
        <v>43854</v>
      </c>
      <c r="G12556" s="3">
        <v>2</v>
      </c>
    </row>
    <row r="12557" spans="1:7">
      <c r="A12557" s="3" t="s">
        <v>13589</v>
      </c>
      <c r="B12557" s="3" t="s">
        <v>13428</v>
      </c>
      <c r="C12557" s="3" t="s">
        <v>64</v>
      </c>
      <c r="D12557" s="3" t="s">
        <v>166</v>
      </c>
      <c r="E12557" s="3" t="s">
        <v>1836</v>
      </c>
      <c r="F12557" s="2">
        <v>43854</v>
      </c>
      <c r="G12557" s="3">
        <v>1</v>
      </c>
    </row>
    <row r="12558" spans="1:7">
      <c r="A12558" s="3" t="s">
        <v>13590</v>
      </c>
      <c r="B12558" s="3" t="s">
        <v>13428</v>
      </c>
      <c r="C12558" s="3" t="s">
        <v>339</v>
      </c>
      <c r="D12558" s="3" t="s">
        <v>41</v>
      </c>
      <c r="E12558" s="3" t="s">
        <v>408</v>
      </c>
      <c r="F12558" s="2">
        <v>43854</v>
      </c>
      <c r="G12558" s="3">
        <v>4</v>
      </c>
    </row>
    <row r="12559" spans="1:7">
      <c r="A12559" s="3" t="s">
        <v>13591</v>
      </c>
      <c r="B12559" s="3" t="s">
        <v>13428</v>
      </c>
      <c r="C12559" s="3" t="s">
        <v>97</v>
      </c>
      <c r="D12559" s="3" t="s">
        <v>308</v>
      </c>
      <c r="E12559" s="3" t="s">
        <v>1759</v>
      </c>
      <c r="F12559" s="2">
        <v>43854</v>
      </c>
      <c r="G12559" s="3">
        <v>4</v>
      </c>
    </row>
    <row r="12560" spans="1:7">
      <c r="A12560" s="3" t="s">
        <v>13592</v>
      </c>
      <c r="B12560" s="3" t="s">
        <v>13428</v>
      </c>
      <c r="C12560" s="3" t="s">
        <v>478</v>
      </c>
      <c r="D12560" s="3" t="s">
        <v>45</v>
      </c>
      <c r="E12560" s="3" t="s">
        <v>1082</v>
      </c>
      <c r="F12560" s="2">
        <v>43855</v>
      </c>
      <c r="G12560" s="3">
        <v>1</v>
      </c>
    </row>
    <row r="12561" spans="1:7">
      <c r="A12561" s="3" t="s">
        <v>13593</v>
      </c>
      <c r="B12561" s="3" t="s">
        <v>13594</v>
      </c>
      <c r="C12561" s="3" t="s">
        <v>376</v>
      </c>
      <c r="D12561" s="3" t="s">
        <v>61</v>
      </c>
      <c r="E12561" s="3" t="s">
        <v>1257</v>
      </c>
      <c r="F12561" s="2">
        <v>43855</v>
      </c>
      <c r="G12561" s="3">
        <v>3</v>
      </c>
    </row>
    <row r="12562" spans="1:7">
      <c r="A12562" s="3" t="s">
        <v>13595</v>
      </c>
      <c r="B12562" s="3" t="s">
        <v>13428</v>
      </c>
      <c r="C12562" s="3" t="s">
        <v>254</v>
      </c>
      <c r="D12562" s="3" t="s">
        <v>154</v>
      </c>
      <c r="E12562" s="3" t="s">
        <v>867</v>
      </c>
      <c r="F12562" s="2">
        <v>43855</v>
      </c>
      <c r="G12562" s="3">
        <v>2</v>
      </c>
    </row>
    <row r="12563" spans="1:7">
      <c r="A12563" s="3" t="s">
        <v>13596</v>
      </c>
      <c r="B12563" s="3" t="s">
        <v>13594</v>
      </c>
      <c r="C12563" s="3" t="s">
        <v>1206</v>
      </c>
      <c r="D12563" s="3" t="s">
        <v>280</v>
      </c>
      <c r="E12563" s="3" t="s">
        <v>19</v>
      </c>
      <c r="F12563" s="2">
        <v>43855</v>
      </c>
      <c r="G12563" s="3">
        <v>1</v>
      </c>
    </row>
    <row r="12564" spans="1:7">
      <c r="A12564" s="3" t="s">
        <v>13597</v>
      </c>
      <c r="B12564" s="3" t="s">
        <v>13428</v>
      </c>
      <c r="C12564" s="3" t="s">
        <v>90</v>
      </c>
      <c r="D12564" s="3" t="s">
        <v>776</v>
      </c>
      <c r="E12564" s="3" t="s">
        <v>1979</v>
      </c>
      <c r="F12564" s="2">
        <v>43855</v>
      </c>
      <c r="G12564" s="3">
        <v>1</v>
      </c>
    </row>
    <row r="12565" spans="1:7">
      <c r="A12565" s="3" t="s">
        <v>13598</v>
      </c>
      <c r="B12565" s="3" t="s">
        <v>13594</v>
      </c>
      <c r="C12565" s="3" t="s">
        <v>48</v>
      </c>
      <c r="D12565" s="3" t="s">
        <v>148</v>
      </c>
      <c r="E12565" s="3" t="s">
        <v>2559</v>
      </c>
      <c r="F12565" s="2">
        <v>43855</v>
      </c>
      <c r="G12565" s="3">
        <v>3</v>
      </c>
    </row>
    <row r="12566" spans="1:7">
      <c r="A12566" s="3" t="s">
        <v>13599</v>
      </c>
      <c r="B12566" s="3" t="s">
        <v>13428</v>
      </c>
      <c r="C12566" s="3" t="s">
        <v>181</v>
      </c>
      <c r="D12566" s="3" t="s">
        <v>69</v>
      </c>
      <c r="E12566" s="3" t="s">
        <v>2924</v>
      </c>
      <c r="F12566" s="2">
        <v>43855</v>
      </c>
      <c r="G12566" s="3">
        <v>1</v>
      </c>
    </row>
    <row r="12567" spans="1:7">
      <c r="A12567" s="3" t="s">
        <v>13600</v>
      </c>
      <c r="B12567" s="3" t="s">
        <v>13428</v>
      </c>
      <c r="C12567" s="3" t="s">
        <v>276</v>
      </c>
      <c r="D12567" s="3" t="s">
        <v>295</v>
      </c>
      <c r="E12567" s="3" t="s">
        <v>289</v>
      </c>
      <c r="F12567" s="2">
        <v>43855</v>
      </c>
      <c r="G12567" s="3">
        <v>1</v>
      </c>
    </row>
    <row r="12568" spans="1:7">
      <c r="A12568" s="3" t="s">
        <v>13601</v>
      </c>
      <c r="B12568" s="3" t="s">
        <v>13594</v>
      </c>
      <c r="C12568" s="3" t="s">
        <v>519</v>
      </c>
      <c r="D12568" s="3" t="s">
        <v>121</v>
      </c>
      <c r="E12568" s="3" t="s">
        <v>433</v>
      </c>
      <c r="F12568" s="2">
        <v>43855</v>
      </c>
      <c r="G12568" s="3">
        <v>2</v>
      </c>
    </row>
    <row r="12569" spans="1:7">
      <c r="A12569" s="3" t="s">
        <v>13602</v>
      </c>
      <c r="B12569" s="3" t="s">
        <v>13594</v>
      </c>
      <c r="C12569" s="3" t="s">
        <v>116</v>
      </c>
      <c r="D12569" s="3" t="s">
        <v>776</v>
      </c>
      <c r="E12569" s="3" t="s">
        <v>2320</v>
      </c>
      <c r="F12569" s="2">
        <v>43855</v>
      </c>
      <c r="G12569" s="3">
        <v>3</v>
      </c>
    </row>
    <row r="12570" spans="1:7">
      <c r="A12570" s="3" t="s">
        <v>13603</v>
      </c>
      <c r="B12570" s="3" t="s">
        <v>13594</v>
      </c>
      <c r="C12570" s="3" t="s">
        <v>68</v>
      </c>
      <c r="D12570" s="3" t="s">
        <v>34</v>
      </c>
      <c r="E12570" s="3" t="s">
        <v>749</v>
      </c>
      <c r="F12570" s="2">
        <v>43855</v>
      </c>
      <c r="G12570" s="3">
        <v>3</v>
      </c>
    </row>
    <row r="12571" spans="1:7">
      <c r="A12571" s="3" t="s">
        <v>13604</v>
      </c>
      <c r="B12571" s="3" t="s">
        <v>13594</v>
      </c>
      <c r="C12571" s="3" t="s">
        <v>288</v>
      </c>
      <c r="D12571" s="3" t="s">
        <v>78</v>
      </c>
      <c r="E12571" s="3" t="s">
        <v>189</v>
      </c>
      <c r="F12571" s="2">
        <v>43855</v>
      </c>
      <c r="G12571" s="3">
        <v>1</v>
      </c>
    </row>
    <row r="12572" spans="1:7">
      <c r="A12572" s="3" t="s">
        <v>13605</v>
      </c>
      <c r="B12572" s="3" t="s">
        <v>13594</v>
      </c>
      <c r="C12572" s="3" t="s">
        <v>113</v>
      </c>
      <c r="D12572" s="3" t="s">
        <v>194</v>
      </c>
      <c r="E12572" s="3" t="s">
        <v>466</v>
      </c>
      <c r="F12572" s="2">
        <v>43855</v>
      </c>
      <c r="G12572" s="3">
        <v>3</v>
      </c>
    </row>
    <row r="12573" spans="1:7">
      <c r="A12573" s="3" t="s">
        <v>13606</v>
      </c>
      <c r="B12573" s="3" t="s">
        <v>13428</v>
      </c>
      <c r="C12573" s="3" t="s">
        <v>526</v>
      </c>
      <c r="D12573" s="3" t="s">
        <v>101</v>
      </c>
      <c r="E12573" s="3" t="s">
        <v>747</v>
      </c>
      <c r="F12573" s="2">
        <v>43855</v>
      </c>
      <c r="G12573" s="3">
        <v>2</v>
      </c>
    </row>
    <row r="12574" spans="1:7">
      <c r="A12574" s="3" t="s">
        <v>13607</v>
      </c>
      <c r="B12574" s="3" t="s">
        <v>13594</v>
      </c>
      <c r="C12574" s="3" t="s">
        <v>519</v>
      </c>
      <c r="D12574" s="3" t="s">
        <v>131</v>
      </c>
      <c r="E12574" s="3" t="s">
        <v>433</v>
      </c>
      <c r="F12574" s="2">
        <v>43856</v>
      </c>
      <c r="G12574" s="3">
        <v>2</v>
      </c>
    </row>
    <row r="12575" spans="1:7">
      <c r="A12575" s="3" t="s">
        <v>13608</v>
      </c>
      <c r="B12575" s="3" t="s">
        <v>13594</v>
      </c>
      <c r="C12575" s="3" t="s">
        <v>272</v>
      </c>
      <c r="D12575" s="3" t="s">
        <v>45</v>
      </c>
      <c r="E12575" s="3" t="s">
        <v>2505</v>
      </c>
      <c r="F12575" s="2">
        <v>43856</v>
      </c>
      <c r="G12575" s="3">
        <v>3</v>
      </c>
    </row>
    <row r="12576" spans="1:7">
      <c r="A12576" s="3" t="s">
        <v>13609</v>
      </c>
      <c r="B12576" s="3" t="s">
        <v>13594</v>
      </c>
      <c r="C12576" s="3" t="s">
        <v>447</v>
      </c>
      <c r="D12576" s="3" t="s">
        <v>356</v>
      </c>
      <c r="E12576" s="3" t="s">
        <v>1705</v>
      </c>
      <c r="F12576" s="2">
        <v>43856</v>
      </c>
      <c r="G12576" s="3">
        <v>1</v>
      </c>
    </row>
    <row r="12577" spans="1:7">
      <c r="A12577" s="3" t="s">
        <v>13610</v>
      </c>
      <c r="B12577" s="3" t="s">
        <v>13594</v>
      </c>
      <c r="C12577" s="3" t="s">
        <v>186</v>
      </c>
      <c r="D12577" s="3" t="s">
        <v>174</v>
      </c>
      <c r="E12577" s="3" t="s">
        <v>1384</v>
      </c>
      <c r="F12577" s="2">
        <v>43856</v>
      </c>
      <c r="G12577" s="3">
        <v>1</v>
      </c>
    </row>
    <row r="12578" spans="1:7">
      <c r="A12578" s="3" t="s">
        <v>13611</v>
      </c>
      <c r="B12578" s="3" t="s">
        <v>13594</v>
      </c>
      <c r="C12578" s="3" t="s">
        <v>113</v>
      </c>
      <c r="D12578" s="3" t="s">
        <v>124</v>
      </c>
      <c r="E12578" s="3" t="s">
        <v>718</v>
      </c>
      <c r="F12578" s="2">
        <v>43856</v>
      </c>
      <c r="G12578" s="3">
        <v>1</v>
      </c>
    </row>
    <row r="12579" spans="1:7">
      <c r="A12579" s="3" t="s">
        <v>13612</v>
      </c>
      <c r="B12579" s="3" t="s">
        <v>13594</v>
      </c>
      <c r="C12579" s="3" t="s">
        <v>60</v>
      </c>
      <c r="D12579" s="3" t="s">
        <v>34</v>
      </c>
      <c r="E12579" s="3" t="s">
        <v>520</v>
      </c>
      <c r="F12579" s="2">
        <v>43856</v>
      </c>
      <c r="G12579" s="3">
        <v>4</v>
      </c>
    </row>
    <row r="12580" spans="1:7">
      <c r="A12580" s="3" t="s">
        <v>13613</v>
      </c>
      <c r="B12580" s="3" t="s">
        <v>13594</v>
      </c>
      <c r="C12580" s="3" t="s">
        <v>951</v>
      </c>
      <c r="D12580" s="3" t="s">
        <v>174</v>
      </c>
      <c r="E12580" s="3" t="s">
        <v>1728</v>
      </c>
      <c r="F12580" s="2">
        <v>43856</v>
      </c>
      <c r="G12580" s="3">
        <v>4</v>
      </c>
    </row>
    <row r="12581" spans="1:7">
      <c r="A12581" s="3" t="s">
        <v>13614</v>
      </c>
      <c r="B12581" s="3" t="s">
        <v>13594</v>
      </c>
      <c r="C12581" s="3" t="s">
        <v>25</v>
      </c>
      <c r="D12581" s="3" t="s">
        <v>57</v>
      </c>
      <c r="E12581" s="3" t="s">
        <v>1844</v>
      </c>
      <c r="F12581" s="2">
        <v>43856</v>
      </c>
      <c r="G12581" s="3">
        <v>3</v>
      </c>
    </row>
    <row r="12582" spans="1:7">
      <c r="A12582" s="3" t="s">
        <v>13615</v>
      </c>
      <c r="B12582" s="3" t="s">
        <v>13594</v>
      </c>
      <c r="C12582" s="3" t="s">
        <v>227</v>
      </c>
      <c r="D12582" s="3" t="s">
        <v>295</v>
      </c>
      <c r="E12582" s="3" t="s">
        <v>1040</v>
      </c>
      <c r="F12582" s="2">
        <v>43856</v>
      </c>
      <c r="G12582" s="3">
        <v>2</v>
      </c>
    </row>
    <row r="12583" spans="1:7">
      <c r="A12583" s="3" t="s">
        <v>13616</v>
      </c>
      <c r="B12583" s="3" t="s">
        <v>13594</v>
      </c>
      <c r="C12583" s="3" t="s">
        <v>215</v>
      </c>
      <c r="D12583" s="3" t="s">
        <v>49</v>
      </c>
      <c r="E12583" s="3" t="s">
        <v>1498</v>
      </c>
      <c r="F12583" s="2">
        <v>43856</v>
      </c>
      <c r="G12583" s="3">
        <v>1</v>
      </c>
    </row>
    <row r="12584" spans="1:7">
      <c r="A12584" s="3" t="s">
        <v>13617</v>
      </c>
      <c r="B12584" s="3" t="s">
        <v>13594</v>
      </c>
      <c r="C12584" s="3" t="s">
        <v>767</v>
      </c>
      <c r="D12584" s="3" t="s">
        <v>144</v>
      </c>
      <c r="E12584" s="3" t="s">
        <v>1453</v>
      </c>
      <c r="F12584" s="2">
        <v>43856</v>
      </c>
      <c r="G12584" s="3">
        <v>3</v>
      </c>
    </row>
    <row r="12585" spans="1:7">
      <c r="A12585" s="3" t="s">
        <v>13618</v>
      </c>
      <c r="B12585" s="3" t="s">
        <v>13594</v>
      </c>
      <c r="C12585" s="3" t="s">
        <v>355</v>
      </c>
      <c r="D12585" s="3" t="s">
        <v>18</v>
      </c>
      <c r="E12585" s="3" t="s">
        <v>1304</v>
      </c>
      <c r="F12585" s="2">
        <v>43856</v>
      </c>
      <c r="G12585" s="3">
        <v>1</v>
      </c>
    </row>
    <row r="12586" spans="1:7">
      <c r="A12586" s="3" t="s">
        <v>13619</v>
      </c>
      <c r="B12586" s="3" t="s">
        <v>13594</v>
      </c>
      <c r="C12586" s="3" t="s">
        <v>94</v>
      </c>
      <c r="D12586" s="3" t="s">
        <v>216</v>
      </c>
      <c r="E12586" s="3" t="s">
        <v>1187</v>
      </c>
      <c r="F12586" s="2">
        <v>43856</v>
      </c>
      <c r="G12586" s="3">
        <v>2</v>
      </c>
    </row>
    <row r="12587" spans="1:7">
      <c r="A12587" s="3" t="s">
        <v>13620</v>
      </c>
      <c r="B12587" s="3" t="s">
        <v>13594</v>
      </c>
      <c r="C12587" s="3" t="s">
        <v>113</v>
      </c>
      <c r="D12587" s="3" t="s">
        <v>178</v>
      </c>
      <c r="E12587" s="3" t="s">
        <v>1187</v>
      </c>
      <c r="F12587" s="2">
        <v>43856</v>
      </c>
      <c r="G12587" s="3">
        <v>3</v>
      </c>
    </row>
    <row r="12588" spans="1:7">
      <c r="A12588" s="3" t="s">
        <v>13621</v>
      </c>
      <c r="B12588" s="3" t="s">
        <v>13594</v>
      </c>
      <c r="C12588" s="3" t="s">
        <v>251</v>
      </c>
      <c r="D12588" s="3" t="s">
        <v>41</v>
      </c>
      <c r="E12588" s="3" t="s">
        <v>755</v>
      </c>
      <c r="F12588" s="2">
        <v>43856</v>
      </c>
      <c r="G12588" s="3">
        <v>1</v>
      </c>
    </row>
    <row r="12589" spans="1:7">
      <c r="A12589" s="3" t="s">
        <v>13622</v>
      </c>
      <c r="B12589" s="3" t="s">
        <v>13594</v>
      </c>
      <c r="C12589" s="3" t="s">
        <v>200</v>
      </c>
      <c r="D12589" s="3" t="s">
        <v>34</v>
      </c>
      <c r="E12589" s="3" t="s">
        <v>1462</v>
      </c>
      <c r="F12589" s="2">
        <v>43856</v>
      </c>
      <c r="G12589" s="3">
        <v>1</v>
      </c>
    </row>
    <row r="12590" spans="1:7">
      <c r="A12590" s="3" t="s">
        <v>13623</v>
      </c>
      <c r="B12590" s="3" t="s">
        <v>13594</v>
      </c>
      <c r="C12590" s="3" t="s">
        <v>222</v>
      </c>
      <c r="D12590" s="3" t="s">
        <v>69</v>
      </c>
      <c r="E12590" s="3" t="s">
        <v>1563</v>
      </c>
      <c r="F12590" s="2">
        <v>43856</v>
      </c>
      <c r="G12590" s="3">
        <v>1</v>
      </c>
    </row>
    <row r="12591" spans="1:7">
      <c r="A12591" s="3" t="s">
        <v>13624</v>
      </c>
      <c r="B12591" s="3" t="s">
        <v>13594</v>
      </c>
      <c r="C12591" s="3" t="s">
        <v>205</v>
      </c>
      <c r="D12591" s="3" t="s">
        <v>41</v>
      </c>
      <c r="E12591" s="3" t="s">
        <v>1859</v>
      </c>
      <c r="F12591" s="2">
        <v>43856</v>
      </c>
      <c r="G12591" s="3">
        <v>2</v>
      </c>
    </row>
    <row r="12592" spans="1:7">
      <c r="A12592" s="3" t="s">
        <v>13625</v>
      </c>
      <c r="B12592" s="3" t="s">
        <v>13594</v>
      </c>
      <c r="C12592" s="3" t="s">
        <v>951</v>
      </c>
      <c r="D12592" s="3" t="s">
        <v>53</v>
      </c>
      <c r="E12592" s="3" t="s">
        <v>489</v>
      </c>
      <c r="F12592" s="2">
        <v>43856</v>
      </c>
      <c r="G12592" s="3">
        <v>2</v>
      </c>
    </row>
    <row r="12593" spans="1:7">
      <c r="A12593" s="3" t="s">
        <v>13626</v>
      </c>
      <c r="B12593" s="3" t="s">
        <v>13594</v>
      </c>
      <c r="C12593" s="3" t="s">
        <v>402</v>
      </c>
      <c r="D12593" s="3" t="s">
        <v>320</v>
      </c>
      <c r="E12593" s="3" t="s">
        <v>1870</v>
      </c>
      <c r="F12593" s="2">
        <v>43856</v>
      </c>
      <c r="G12593" s="3">
        <v>1</v>
      </c>
    </row>
    <row r="12594" spans="1:7">
      <c r="A12594" s="3" t="s">
        <v>13627</v>
      </c>
      <c r="B12594" s="3" t="s">
        <v>13594</v>
      </c>
      <c r="C12594" s="3" t="s">
        <v>21</v>
      </c>
      <c r="D12594" s="3" t="s">
        <v>26</v>
      </c>
      <c r="E12594" s="3" t="s">
        <v>1583</v>
      </c>
      <c r="F12594" s="2">
        <v>43856</v>
      </c>
      <c r="G12594" s="3">
        <v>3</v>
      </c>
    </row>
    <row r="12595" spans="1:7">
      <c r="A12595" s="3" t="s">
        <v>13628</v>
      </c>
      <c r="B12595" s="3" t="s">
        <v>13594</v>
      </c>
      <c r="C12595" s="3" t="s">
        <v>454</v>
      </c>
      <c r="D12595" s="3" t="s">
        <v>216</v>
      </c>
      <c r="E12595" s="3" t="s">
        <v>728</v>
      </c>
      <c r="F12595" s="2">
        <v>43857</v>
      </c>
      <c r="G12595" s="3">
        <v>1</v>
      </c>
    </row>
    <row r="12596" spans="1:7">
      <c r="A12596" s="3" t="s">
        <v>13629</v>
      </c>
      <c r="B12596" s="3" t="s">
        <v>13594</v>
      </c>
      <c r="C12596" s="3" t="s">
        <v>60</v>
      </c>
      <c r="D12596" s="3" t="s">
        <v>53</v>
      </c>
      <c r="E12596" s="3" t="s">
        <v>1219</v>
      </c>
      <c r="F12596" s="2">
        <v>43857</v>
      </c>
      <c r="G12596" s="3">
        <v>1</v>
      </c>
    </row>
    <row r="12597" spans="1:7">
      <c r="A12597" s="3" t="s">
        <v>13630</v>
      </c>
      <c r="B12597" s="3" t="s">
        <v>13594</v>
      </c>
      <c r="C12597" s="3" t="s">
        <v>153</v>
      </c>
      <c r="D12597" s="3" t="s">
        <v>178</v>
      </c>
      <c r="E12597" s="3" t="s">
        <v>815</v>
      </c>
      <c r="F12597" s="2">
        <v>43857</v>
      </c>
      <c r="G12597" s="3">
        <v>1</v>
      </c>
    </row>
    <row r="12598" spans="1:7">
      <c r="A12598" s="3" t="s">
        <v>13631</v>
      </c>
      <c r="B12598" s="3" t="s">
        <v>13594</v>
      </c>
      <c r="C12598" s="3" t="s">
        <v>355</v>
      </c>
      <c r="D12598" s="3" t="s">
        <v>69</v>
      </c>
      <c r="E12598" s="3" t="s">
        <v>2719</v>
      </c>
      <c r="F12598" s="2">
        <v>43857</v>
      </c>
      <c r="G12598" s="3">
        <v>3</v>
      </c>
    </row>
    <row r="12599" spans="1:7">
      <c r="A12599" s="3" t="s">
        <v>13632</v>
      </c>
      <c r="B12599" s="3" t="s">
        <v>13594</v>
      </c>
      <c r="C12599" s="3" t="s">
        <v>75</v>
      </c>
      <c r="D12599" s="3" t="s">
        <v>197</v>
      </c>
      <c r="E12599" s="3" t="s">
        <v>2404</v>
      </c>
      <c r="F12599" s="2">
        <v>43857</v>
      </c>
      <c r="G12599" s="3">
        <v>3</v>
      </c>
    </row>
    <row r="12600" spans="1:7">
      <c r="A12600" s="3" t="s">
        <v>13633</v>
      </c>
      <c r="B12600" s="3" t="s">
        <v>13594</v>
      </c>
      <c r="C12600" s="3" t="s">
        <v>29</v>
      </c>
      <c r="D12600" s="3" t="s">
        <v>57</v>
      </c>
      <c r="E12600" s="3" t="s">
        <v>2207</v>
      </c>
      <c r="F12600" s="2">
        <v>43857</v>
      </c>
      <c r="G12600" s="3">
        <v>4</v>
      </c>
    </row>
    <row r="12601" spans="1:7">
      <c r="A12601" s="3" t="s">
        <v>13634</v>
      </c>
      <c r="B12601" s="3" t="s">
        <v>13594</v>
      </c>
      <c r="C12601" s="3" t="s">
        <v>181</v>
      </c>
      <c r="D12601" s="3" t="s">
        <v>124</v>
      </c>
      <c r="E12601" s="3" t="s">
        <v>2185</v>
      </c>
      <c r="F12601" s="2">
        <v>43857</v>
      </c>
      <c r="G12601" s="3">
        <v>1</v>
      </c>
    </row>
    <row r="12602" spans="1:7">
      <c r="A12602" s="3" t="s">
        <v>13635</v>
      </c>
      <c r="B12602" s="3" t="s">
        <v>13594</v>
      </c>
      <c r="C12602" s="3" t="s">
        <v>33</v>
      </c>
      <c r="D12602" s="3" t="s">
        <v>194</v>
      </c>
      <c r="E12602" s="3" t="s">
        <v>435</v>
      </c>
      <c r="F12602" s="2">
        <v>43857</v>
      </c>
      <c r="G12602" s="3">
        <v>2</v>
      </c>
    </row>
    <row r="12603" spans="1:7">
      <c r="A12603" s="3" t="s">
        <v>13636</v>
      </c>
      <c r="B12603" s="3" t="s">
        <v>13594</v>
      </c>
      <c r="C12603" s="3" t="s">
        <v>147</v>
      </c>
      <c r="D12603" s="3" t="s">
        <v>131</v>
      </c>
      <c r="E12603" s="3" t="s">
        <v>593</v>
      </c>
      <c r="F12603" s="2">
        <v>43857</v>
      </c>
      <c r="G12603" s="3">
        <v>3</v>
      </c>
    </row>
    <row r="12604" spans="1:7">
      <c r="A12604" s="3" t="s">
        <v>13637</v>
      </c>
      <c r="B12604" s="3" t="s">
        <v>13594</v>
      </c>
      <c r="C12604" s="3" t="s">
        <v>251</v>
      </c>
      <c r="D12604" s="3" t="s">
        <v>356</v>
      </c>
      <c r="E12604" s="3" t="s">
        <v>1723</v>
      </c>
      <c r="F12604" s="2">
        <v>43858</v>
      </c>
      <c r="G12604" s="3">
        <v>3</v>
      </c>
    </row>
    <row r="12605" spans="1:7">
      <c r="A12605" s="3" t="s">
        <v>13638</v>
      </c>
      <c r="B12605" s="3" t="s">
        <v>13594</v>
      </c>
      <c r="C12605" s="3" t="s">
        <v>238</v>
      </c>
      <c r="D12605" s="3" t="s">
        <v>124</v>
      </c>
      <c r="E12605" s="3" t="s">
        <v>2441</v>
      </c>
      <c r="F12605" s="2">
        <v>43858</v>
      </c>
      <c r="G12605" s="3">
        <v>1</v>
      </c>
    </row>
    <row r="12606" spans="1:7">
      <c r="A12606" s="3" t="s">
        <v>13639</v>
      </c>
      <c r="B12606" s="3" t="s">
        <v>13594</v>
      </c>
      <c r="C12606" s="3" t="s">
        <v>137</v>
      </c>
      <c r="D12606" s="3" t="s">
        <v>41</v>
      </c>
      <c r="E12606" s="3" t="s">
        <v>865</v>
      </c>
      <c r="F12606" s="2">
        <v>43858</v>
      </c>
      <c r="G12606" s="3">
        <v>1</v>
      </c>
    </row>
    <row r="12607" spans="1:7">
      <c r="A12607" s="3" t="s">
        <v>13640</v>
      </c>
      <c r="B12607" s="3" t="s">
        <v>13594</v>
      </c>
      <c r="C12607" s="3" t="s">
        <v>134</v>
      </c>
      <c r="D12607" s="3" t="s">
        <v>776</v>
      </c>
      <c r="E12607" s="3" t="s">
        <v>2505</v>
      </c>
      <c r="F12607" s="2">
        <v>43858</v>
      </c>
      <c r="G12607" s="3">
        <v>2</v>
      </c>
    </row>
    <row r="12608" spans="1:7">
      <c r="A12608" s="3" t="s">
        <v>13641</v>
      </c>
      <c r="B12608" s="3" t="s">
        <v>13594</v>
      </c>
      <c r="C12608" s="3" t="s">
        <v>113</v>
      </c>
      <c r="D12608" s="3" t="s">
        <v>365</v>
      </c>
      <c r="E12608" s="3" t="s">
        <v>824</v>
      </c>
      <c r="F12608" s="2">
        <v>43858</v>
      </c>
      <c r="G12608" s="3">
        <v>1</v>
      </c>
    </row>
    <row r="12609" spans="1:7">
      <c r="A12609" s="3" t="s">
        <v>13642</v>
      </c>
      <c r="B12609" s="3" t="s">
        <v>13594</v>
      </c>
      <c r="C12609" s="3" t="s">
        <v>222</v>
      </c>
      <c r="D12609" s="3" t="s">
        <v>124</v>
      </c>
      <c r="E12609" s="3" t="s">
        <v>337</v>
      </c>
      <c r="F12609" s="2">
        <v>43858</v>
      </c>
      <c r="G12609" s="3">
        <v>1</v>
      </c>
    </row>
    <row r="12610" spans="1:7">
      <c r="A12610" s="3" t="s">
        <v>13643</v>
      </c>
      <c r="B12610" s="3" t="s">
        <v>13594</v>
      </c>
      <c r="C12610" s="3" t="s">
        <v>64</v>
      </c>
      <c r="D12610" s="3" t="s">
        <v>45</v>
      </c>
      <c r="E12610" s="3" t="s">
        <v>555</v>
      </c>
      <c r="F12610" s="2">
        <v>43858</v>
      </c>
      <c r="G12610" s="3">
        <v>1</v>
      </c>
    </row>
    <row r="12611" spans="1:7">
      <c r="A12611" s="3" t="s">
        <v>13644</v>
      </c>
      <c r="B12611" s="3" t="s">
        <v>13594</v>
      </c>
      <c r="C12611" s="3" t="s">
        <v>350</v>
      </c>
      <c r="D12611" s="3" t="s">
        <v>138</v>
      </c>
      <c r="E12611" s="3" t="s">
        <v>1504</v>
      </c>
      <c r="F12611" s="2">
        <v>43858</v>
      </c>
      <c r="G12611" s="3">
        <v>1</v>
      </c>
    </row>
    <row r="12612" spans="1:7">
      <c r="A12612" s="3" t="s">
        <v>13645</v>
      </c>
      <c r="B12612" s="3" t="s">
        <v>13594</v>
      </c>
      <c r="C12612" s="3" t="s">
        <v>254</v>
      </c>
      <c r="D12612" s="3" t="s">
        <v>124</v>
      </c>
      <c r="E12612" s="3" t="s">
        <v>225</v>
      </c>
      <c r="F12612" s="2">
        <v>43858</v>
      </c>
      <c r="G12612" s="3">
        <v>1</v>
      </c>
    </row>
    <row r="12613" spans="1:7">
      <c r="A12613" s="3" t="s">
        <v>13646</v>
      </c>
      <c r="B12613" s="3" t="s">
        <v>13594</v>
      </c>
      <c r="C12613" s="3" t="s">
        <v>147</v>
      </c>
      <c r="D12613" s="3" t="s">
        <v>131</v>
      </c>
      <c r="E12613" s="3" t="s">
        <v>1279</v>
      </c>
      <c r="F12613" s="2">
        <v>43858</v>
      </c>
      <c r="G12613" s="3">
        <v>1</v>
      </c>
    </row>
    <row r="12614" spans="1:7">
      <c r="A12614" s="3" t="s">
        <v>13647</v>
      </c>
      <c r="B12614" s="3" t="s">
        <v>13594</v>
      </c>
      <c r="C12614" s="3" t="s">
        <v>288</v>
      </c>
      <c r="D12614" s="3" t="s">
        <v>117</v>
      </c>
      <c r="E12614" s="3" t="s">
        <v>1489</v>
      </c>
      <c r="F12614" s="2">
        <v>43858</v>
      </c>
      <c r="G12614" s="3">
        <v>4</v>
      </c>
    </row>
    <row r="12615" spans="1:7">
      <c r="A12615" s="3" t="s">
        <v>13648</v>
      </c>
      <c r="B12615" s="3" t="s">
        <v>13594</v>
      </c>
      <c r="C12615" s="3" t="s">
        <v>75</v>
      </c>
      <c r="D12615" s="3" t="s">
        <v>300</v>
      </c>
      <c r="E12615" s="3" t="s">
        <v>641</v>
      </c>
      <c r="F12615" s="2">
        <v>43858</v>
      </c>
      <c r="G12615" s="3">
        <v>3</v>
      </c>
    </row>
    <row r="12616" spans="1:7">
      <c r="A12616" s="3" t="s">
        <v>13649</v>
      </c>
      <c r="B12616" s="3" t="s">
        <v>13594</v>
      </c>
      <c r="C12616" s="3" t="s">
        <v>339</v>
      </c>
      <c r="D12616" s="3" t="s">
        <v>300</v>
      </c>
      <c r="E12616" s="3" t="s">
        <v>747</v>
      </c>
      <c r="F12616" s="2">
        <v>43858</v>
      </c>
      <c r="G12616" s="3">
        <v>1</v>
      </c>
    </row>
    <row r="12617" spans="1:7">
      <c r="A12617" s="3" t="s">
        <v>13650</v>
      </c>
      <c r="B12617" s="3" t="s">
        <v>13594</v>
      </c>
      <c r="C12617" s="3" t="s">
        <v>440</v>
      </c>
      <c r="D12617" s="3" t="s">
        <v>14</v>
      </c>
      <c r="E12617" s="3" t="s">
        <v>865</v>
      </c>
      <c r="F12617" s="2">
        <v>43858</v>
      </c>
      <c r="G12617" s="3">
        <v>4</v>
      </c>
    </row>
    <row r="12618" spans="1:7">
      <c r="A12618" s="3" t="s">
        <v>13651</v>
      </c>
      <c r="B12618" s="3" t="s">
        <v>13594</v>
      </c>
      <c r="C12618" s="3" t="s">
        <v>350</v>
      </c>
      <c r="D12618" s="3" t="s">
        <v>280</v>
      </c>
      <c r="E12618" s="3" t="s">
        <v>1110</v>
      </c>
      <c r="F12618" s="2">
        <v>43858</v>
      </c>
      <c r="G12618" s="3">
        <v>1</v>
      </c>
    </row>
    <row r="12619" spans="1:7">
      <c r="A12619" s="3" t="s">
        <v>13652</v>
      </c>
      <c r="B12619" s="3" t="s">
        <v>13594</v>
      </c>
      <c r="C12619" s="3" t="s">
        <v>454</v>
      </c>
      <c r="D12619" s="3" t="s">
        <v>280</v>
      </c>
      <c r="E12619" s="3" t="s">
        <v>1238</v>
      </c>
      <c r="F12619" s="2">
        <v>43858</v>
      </c>
      <c r="G12619" s="3">
        <v>1</v>
      </c>
    </row>
    <row r="12620" spans="1:7">
      <c r="A12620" s="3" t="s">
        <v>13653</v>
      </c>
      <c r="B12620" s="3" t="s">
        <v>13594</v>
      </c>
      <c r="C12620" s="3" t="s">
        <v>97</v>
      </c>
      <c r="D12620" s="3" t="s">
        <v>14</v>
      </c>
      <c r="E12620" s="3" t="s">
        <v>351</v>
      </c>
      <c r="F12620" s="2">
        <v>43858</v>
      </c>
      <c r="G12620" s="3">
        <v>3</v>
      </c>
    </row>
    <row r="12621" spans="1:7">
      <c r="A12621" s="3" t="s">
        <v>13654</v>
      </c>
      <c r="B12621" s="3" t="s">
        <v>13594</v>
      </c>
      <c r="C12621" s="3" t="s">
        <v>430</v>
      </c>
      <c r="D12621" s="3" t="s">
        <v>57</v>
      </c>
      <c r="E12621" s="3" t="s">
        <v>1697</v>
      </c>
      <c r="F12621" s="2">
        <v>43858</v>
      </c>
      <c r="G12621" s="3">
        <v>3</v>
      </c>
    </row>
    <row r="12622" spans="1:7">
      <c r="A12622" s="3" t="s">
        <v>13655</v>
      </c>
      <c r="B12622" s="3" t="s">
        <v>13594</v>
      </c>
      <c r="C12622" s="3" t="s">
        <v>177</v>
      </c>
      <c r="D12622" s="3" t="s">
        <v>65</v>
      </c>
      <c r="E12622" s="3" t="s">
        <v>1021</v>
      </c>
      <c r="F12622" s="2">
        <v>43858</v>
      </c>
      <c r="G12622" s="3">
        <v>3</v>
      </c>
    </row>
    <row r="12623" spans="1:7">
      <c r="A12623" s="3" t="s">
        <v>13656</v>
      </c>
      <c r="B12623" s="3" t="s">
        <v>13594</v>
      </c>
      <c r="C12623" s="3" t="s">
        <v>227</v>
      </c>
      <c r="D12623" s="3" t="s">
        <v>166</v>
      </c>
      <c r="E12623" s="3" t="s">
        <v>1224</v>
      </c>
      <c r="F12623" s="2">
        <v>43858</v>
      </c>
      <c r="G12623" s="3">
        <v>1</v>
      </c>
    </row>
    <row r="12624" spans="1:7">
      <c r="A12624" s="3" t="s">
        <v>13657</v>
      </c>
      <c r="B12624" s="3" t="s">
        <v>13594</v>
      </c>
      <c r="C12624" s="3" t="s">
        <v>272</v>
      </c>
      <c r="D12624" s="3" t="s">
        <v>148</v>
      </c>
      <c r="E12624" s="3" t="s">
        <v>1496</v>
      </c>
      <c r="F12624" s="2">
        <v>43858</v>
      </c>
      <c r="G12624" s="3">
        <v>4</v>
      </c>
    </row>
    <row r="12625" spans="1:7">
      <c r="A12625" s="3" t="s">
        <v>13658</v>
      </c>
      <c r="B12625" s="3" t="s">
        <v>13594</v>
      </c>
      <c r="C12625" s="3" t="s">
        <v>110</v>
      </c>
      <c r="D12625" s="3" t="s">
        <v>154</v>
      </c>
      <c r="E12625" s="3" t="s">
        <v>557</v>
      </c>
      <c r="F12625" s="2">
        <v>43859</v>
      </c>
      <c r="G12625" s="3">
        <v>1</v>
      </c>
    </row>
    <row r="12626" spans="1:7">
      <c r="A12626" s="3" t="s">
        <v>13659</v>
      </c>
      <c r="B12626" s="3" t="s">
        <v>13594</v>
      </c>
      <c r="C12626" s="3" t="s">
        <v>454</v>
      </c>
      <c r="D12626" s="3" t="s">
        <v>30</v>
      </c>
      <c r="E12626" s="3" t="s">
        <v>577</v>
      </c>
      <c r="F12626" s="2">
        <v>43859</v>
      </c>
      <c r="G12626" s="3">
        <v>4</v>
      </c>
    </row>
    <row r="12627" spans="1:7">
      <c r="A12627" s="3" t="s">
        <v>13660</v>
      </c>
      <c r="B12627" s="3" t="s">
        <v>13594</v>
      </c>
      <c r="C12627" s="3" t="s">
        <v>376</v>
      </c>
      <c r="D12627" s="3" t="s">
        <v>308</v>
      </c>
      <c r="E12627" s="3" t="s">
        <v>2529</v>
      </c>
      <c r="F12627" s="2">
        <v>43859</v>
      </c>
      <c r="G12627" s="3">
        <v>4</v>
      </c>
    </row>
    <row r="12628" spans="1:7">
      <c r="A12628" s="3" t="s">
        <v>13661</v>
      </c>
      <c r="B12628" s="3" t="s">
        <v>13594</v>
      </c>
      <c r="C12628" s="3" t="s">
        <v>342</v>
      </c>
      <c r="D12628" s="3" t="s">
        <v>308</v>
      </c>
      <c r="E12628" s="3" t="s">
        <v>660</v>
      </c>
      <c r="F12628" s="2">
        <v>43859</v>
      </c>
      <c r="G12628" s="3">
        <v>1</v>
      </c>
    </row>
    <row r="12629" spans="1:7">
      <c r="A12629" s="3" t="s">
        <v>13662</v>
      </c>
      <c r="B12629" s="3" t="s">
        <v>13594</v>
      </c>
      <c r="C12629" s="3" t="s">
        <v>963</v>
      </c>
      <c r="D12629" s="3" t="s">
        <v>356</v>
      </c>
      <c r="E12629" s="3" t="s">
        <v>889</v>
      </c>
      <c r="F12629" s="2">
        <v>43859</v>
      </c>
      <c r="G12629" s="3">
        <v>2</v>
      </c>
    </row>
    <row r="12630" spans="1:7">
      <c r="A12630" s="3" t="s">
        <v>13663</v>
      </c>
      <c r="B12630" s="3" t="s">
        <v>13594</v>
      </c>
      <c r="C12630" s="3" t="s">
        <v>200</v>
      </c>
      <c r="D12630" s="3" t="s">
        <v>78</v>
      </c>
      <c r="E12630" s="3" t="s">
        <v>1010</v>
      </c>
      <c r="F12630" s="2">
        <v>43859</v>
      </c>
      <c r="G12630" s="3">
        <v>1</v>
      </c>
    </row>
    <row r="12631" spans="1:7">
      <c r="A12631" s="3" t="s">
        <v>13664</v>
      </c>
      <c r="B12631" s="3" t="s">
        <v>13594</v>
      </c>
      <c r="C12631" s="3" t="s">
        <v>141</v>
      </c>
      <c r="D12631" s="3" t="s">
        <v>178</v>
      </c>
      <c r="E12631" s="3" t="s">
        <v>761</v>
      </c>
      <c r="F12631" s="2">
        <v>43859</v>
      </c>
      <c r="G12631" s="3">
        <v>1</v>
      </c>
    </row>
    <row r="12632" spans="1:7">
      <c r="A12632" s="3" t="s">
        <v>13665</v>
      </c>
      <c r="B12632" s="3" t="s">
        <v>13594</v>
      </c>
      <c r="C12632" s="3" t="s">
        <v>402</v>
      </c>
      <c r="D12632" s="3" t="s">
        <v>61</v>
      </c>
      <c r="E12632" s="3" t="s">
        <v>403</v>
      </c>
      <c r="F12632" s="2">
        <v>43859</v>
      </c>
      <c r="G12632" s="3">
        <v>1</v>
      </c>
    </row>
    <row r="12633" spans="1:7">
      <c r="A12633" s="3" t="s">
        <v>13666</v>
      </c>
      <c r="B12633" s="3" t="s">
        <v>13594</v>
      </c>
      <c r="C12633" s="3" t="s">
        <v>68</v>
      </c>
      <c r="D12633" s="3" t="s">
        <v>216</v>
      </c>
      <c r="E12633" s="3" t="s">
        <v>3230</v>
      </c>
      <c r="F12633" s="2">
        <v>43859</v>
      </c>
      <c r="G12633" s="3">
        <v>1</v>
      </c>
    </row>
    <row r="12634" spans="1:7">
      <c r="A12634" s="3" t="s">
        <v>13667</v>
      </c>
      <c r="B12634" s="3" t="s">
        <v>13594</v>
      </c>
      <c r="C12634" s="3" t="s">
        <v>40</v>
      </c>
      <c r="D12634" s="3" t="s">
        <v>87</v>
      </c>
      <c r="E12634" s="3" t="s">
        <v>1633</v>
      </c>
      <c r="F12634" s="2">
        <v>43859</v>
      </c>
      <c r="G12634" s="3">
        <v>1</v>
      </c>
    </row>
    <row r="12635" spans="1:7">
      <c r="A12635" s="3" t="s">
        <v>13668</v>
      </c>
      <c r="B12635" s="3" t="s">
        <v>13594</v>
      </c>
      <c r="C12635" s="3" t="s">
        <v>147</v>
      </c>
      <c r="D12635" s="3" t="s">
        <v>356</v>
      </c>
      <c r="E12635" s="3" t="s">
        <v>2091</v>
      </c>
      <c r="F12635" s="2">
        <v>43859</v>
      </c>
      <c r="G12635" s="3">
        <v>1</v>
      </c>
    </row>
    <row r="12636" spans="1:7">
      <c r="A12636" s="3" t="s">
        <v>13669</v>
      </c>
      <c r="B12636" s="3" t="s">
        <v>13594</v>
      </c>
      <c r="C12636" s="3" t="s">
        <v>33</v>
      </c>
      <c r="D12636" s="3" t="s">
        <v>61</v>
      </c>
      <c r="E12636" s="3" t="s">
        <v>1886</v>
      </c>
      <c r="F12636" s="2">
        <v>43859</v>
      </c>
      <c r="G12636" s="3">
        <v>3</v>
      </c>
    </row>
    <row r="12637" spans="1:7">
      <c r="A12637" s="3" t="s">
        <v>13670</v>
      </c>
      <c r="B12637" s="3" t="s">
        <v>13594</v>
      </c>
      <c r="C12637" s="3" t="s">
        <v>215</v>
      </c>
      <c r="D12637" s="3" t="s">
        <v>10</v>
      </c>
      <c r="E12637" s="3" t="s">
        <v>2274</v>
      </c>
      <c r="F12637" s="2">
        <v>43859</v>
      </c>
      <c r="G12637" s="3">
        <v>1</v>
      </c>
    </row>
    <row r="12638" spans="1:7">
      <c r="A12638" s="3" t="s">
        <v>13671</v>
      </c>
      <c r="B12638" s="3" t="s">
        <v>13594</v>
      </c>
      <c r="C12638" s="3" t="s">
        <v>478</v>
      </c>
      <c r="D12638" s="3" t="s">
        <v>101</v>
      </c>
      <c r="E12638" s="3" t="s">
        <v>2710</v>
      </c>
      <c r="F12638" s="2">
        <v>43859</v>
      </c>
      <c r="G12638" s="3">
        <v>1</v>
      </c>
    </row>
    <row r="12639" spans="1:7">
      <c r="A12639" s="3" t="s">
        <v>13672</v>
      </c>
      <c r="B12639" s="3" t="s">
        <v>13594</v>
      </c>
      <c r="C12639" s="3" t="s">
        <v>447</v>
      </c>
      <c r="D12639" s="3" t="s">
        <v>87</v>
      </c>
      <c r="E12639" s="3" t="s">
        <v>1597</v>
      </c>
      <c r="F12639" s="2">
        <v>43859</v>
      </c>
      <c r="G12639" s="3">
        <v>4</v>
      </c>
    </row>
    <row r="12640" spans="1:7">
      <c r="A12640" s="3" t="s">
        <v>13673</v>
      </c>
      <c r="B12640" s="3" t="s">
        <v>13594</v>
      </c>
      <c r="C12640" s="3" t="s">
        <v>272</v>
      </c>
      <c r="D12640" s="3" t="s">
        <v>57</v>
      </c>
      <c r="E12640" s="3" t="s">
        <v>725</v>
      </c>
      <c r="F12640" s="2">
        <v>43860</v>
      </c>
      <c r="G12640" s="3">
        <v>1</v>
      </c>
    </row>
    <row r="12641" spans="1:7">
      <c r="A12641" s="3" t="s">
        <v>13674</v>
      </c>
      <c r="B12641" s="3" t="s">
        <v>13594</v>
      </c>
      <c r="C12641" s="3" t="s">
        <v>130</v>
      </c>
      <c r="D12641" s="3" t="s">
        <v>124</v>
      </c>
      <c r="E12641" s="3" t="s">
        <v>641</v>
      </c>
      <c r="F12641" s="2">
        <v>43860</v>
      </c>
      <c r="G12641" s="3">
        <v>3</v>
      </c>
    </row>
    <row r="12642" spans="1:7">
      <c r="A12642" s="3" t="s">
        <v>13675</v>
      </c>
      <c r="B12642" s="3" t="s">
        <v>13594</v>
      </c>
      <c r="C12642" s="3" t="s">
        <v>251</v>
      </c>
      <c r="D12642" s="3" t="s">
        <v>30</v>
      </c>
      <c r="E12642" s="3" t="s">
        <v>1540</v>
      </c>
      <c r="F12642" s="2">
        <v>43860</v>
      </c>
      <c r="G12642" s="3">
        <v>1</v>
      </c>
    </row>
    <row r="12643" spans="1:7">
      <c r="A12643" s="3" t="s">
        <v>13676</v>
      </c>
      <c r="B12643" s="3" t="s">
        <v>13594</v>
      </c>
      <c r="C12643" s="3" t="s">
        <v>110</v>
      </c>
      <c r="D12643" s="3" t="s">
        <v>121</v>
      </c>
      <c r="E12643" s="3" t="s">
        <v>382</v>
      </c>
      <c r="F12643" s="2">
        <v>43860</v>
      </c>
      <c r="G12643" s="3">
        <v>1</v>
      </c>
    </row>
    <row r="12644" spans="1:7">
      <c r="A12644" s="3" t="s">
        <v>13677</v>
      </c>
      <c r="B12644" s="3" t="s">
        <v>13594</v>
      </c>
      <c r="C12644" s="3" t="s">
        <v>123</v>
      </c>
      <c r="D12644" s="3" t="s">
        <v>10</v>
      </c>
      <c r="E12644" s="3" t="s">
        <v>1403</v>
      </c>
      <c r="F12644" s="2">
        <v>43860</v>
      </c>
      <c r="G12644" s="3">
        <v>4</v>
      </c>
    </row>
    <row r="12645" spans="1:7">
      <c r="A12645" s="3" t="s">
        <v>13678</v>
      </c>
      <c r="B12645" s="3" t="s">
        <v>13594</v>
      </c>
      <c r="C12645" s="3" t="s">
        <v>56</v>
      </c>
      <c r="D12645" s="3" t="s">
        <v>320</v>
      </c>
      <c r="E12645" s="3" t="s">
        <v>422</v>
      </c>
      <c r="F12645" s="2">
        <v>43860</v>
      </c>
      <c r="G12645" s="3">
        <v>1</v>
      </c>
    </row>
    <row r="12646" spans="1:7">
      <c r="A12646" s="3" t="s">
        <v>13679</v>
      </c>
      <c r="B12646" s="3" t="s">
        <v>13594</v>
      </c>
      <c r="C12646" s="3" t="s">
        <v>305</v>
      </c>
      <c r="D12646" s="3" t="s">
        <v>148</v>
      </c>
      <c r="E12646" s="3" t="s">
        <v>2137</v>
      </c>
      <c r="F12646" s="2">
        <v>43860</v>
      </c>
      <c r="G12646" s="3">
        <v>2</v>
      </c>
    </row>
    <row r="12647" spans="1:7">
      <c r="A12647" s="3" t="s">
        <v>13680</v>
      </c>
      <c r="B12647" s="3" t="s">
        <v>13594</v>
      </c>
      <c r="C12647" s="3" t="s">
        <v>288</v>
      </c>
      <c r="D12647" s="3" t="s">
        <v>320</v>
      </c>
      <c r="E12647" s="3" t="s">
        <v>933</v>
      </c>
      <c r="F12647" s="2">
        <v>43860</v>
      </c>
      <c r="G12647" s="3">
        <v>1</v>
      </c>
    </row>
    <row r="12648" spans="1:7">
      <c r="A12648" s="3" t="s">
        <v>13681</v>
      </c>
      <c r="B12648" s="3" t="s">
        <v>13594</v>
      </c>
      <c r="C12648" s="3" t="s">
        <v>963</v>
      </c>
      <c r="D12648" s="3" t="s">
        <v>131</v>
      </c>
      <c r="E12648" s="3" t="s">
        <v>3390</v>
      </c>
      <c r="F12648" s="2">
        <v>43860</v>
      </c>
      <c r="G12648" s="3">
        <v>1</v>
      </c>
    </row>
    <row r="12649" spans="1:7">
      <c r="A12649" s="3" t="s">
        <v>13682</v>
      </c>
      <c r="B12649" s="3" t="s">
        <v>13594</v>
      </c>
      <c r="C12649" s="3" t="s">
        <v>173</v>
      </c>
      <c r="D12649" s="3" t="s">
        <v>69</v>
      </c>
      <c r="E12649" s="3" t="s">
        <v>277</v>
      </c>
      <c r="F12649" s="2">
        <v>43860</v>
      </c>
      <c r="G12649" s="3">
        <v>1</v>
      </c>
    </row>
    <row r="12650" spans="1:7">
      <c r="A12650" s="3" t="s">
        <v>13683</v>
      </c>
      <c r="B12650" s="3" t="s">
        <v>13594</v>
      </c>
      <c r="C12650" s="3" t="s">
        <v>339</v>
      </c>
      <c r="D12650" s="3" t="s">
        <v>61</v>
      </c>
      <c r="E12650" s="3" t="s">
        <v>1646</v>
      </c>
      <c r="F12650" s="2">
        <v>43860</v>
      </c>
      <c r="G12650" s="3">
        <v>1</v>
      </c>
    </row>
    <row r="12651" spans="1:7">
      <c r="A12651" s="3" t="s">
        <v>13684</v>
      </c>
      <c r="B12651" s="3" t="s">
        <v>13594</v>
      </c>
      <c r="C12651" s="3" t="s">
        <v>526</v>
      </c>
      <c r="D12651" s="3" t="s">
        <v>178</v>
      </c>
      <c r="E12651" s="3" t="s">
        <v>1332</v>
      </c>
      <c r="F12651" s="2">
        <v>43860</v>
      </c>
      <c r="G12651" s="3">
        <v>1</v>
      </c>
    </row>
    <row r="12652" spans="1:7">
      <c r="A12652" s="3" t="s">
        <v>13685</v>
      </c>
      <c r="B12652" s="3" t="s">
        <v>13594</v>
      </c>
      <c r="C12652" s="3" t="s">
        <v>430</v>
      </c>
      <c r="D12652" s="3" t="s">
        <v>18</v>
      </c>
      <c r="E12652" s="3" t="s">
        <v>626</v>
      </c>
      <c r="F12652" s="2">
        <v>43860</v>
      </c>
      <c r="G12652" s="3">
        <v>2</v>
      </c>
    </row>
    <row r="12653" spans="1:7">
      <c r="A12653" s="3" t="s">
        <v>13686</v>
      </c>
      <c r="B12653" s="3" t="s">
        <v>13594</v>
      </c>
      <c r="C12653" s="3" t="s">
        <v>153</v>
      </c>
      <c r="D12653" s="3" t="s">
        <v>98</v>
      </c>
      <c r="E12653" s="3" t="s">
        <v>2201</v>
      </c>
      <c r="F12653" s="2">
        <v>43861</v>
      </c>
      <c r="G12653" s="3">
        <v>1</v>
      </c>
    </row>
    <row r="12654" spans="1:7">
      <c r="A12654" s="3" t="s">
        <v>13687</v>
      </c>
      <c r="B12654" s="3" t="s">
        <v>13594</v>
      </c>
      <c r="C12654" s="3" t="s">
        <v>951</v>
      </c>
      <c r="D12654" s="3" t="s">
        <v>65</v>
      </c>
      <c r="E12654" s="3" t="s">
        <v>2698</v>
      </c>
      <c r="F12654" s="2">
        <v>43861</v>
      </c>
      <c r="G12654" s="3">
        <v>1</v>
      </c>
    </row>
    <row r="12655" spans="1:7">
      <c r="A12655" s="3" t="s">
        <v>13688</v>
      </c>
      <c r="B12655" s="3" t="s">
        <v>13594</v>
      </c>
      <c r="C12655" s="3" t="s">
        <v>951</v>
      </c>
      <c r="D12655" s="3" t="s">
        <v>197</v>
      </c>
      <c r="E12655" s="3" t="s">
        <v>2050</v>
      </c>
      <c r="F12655" s="2">
        <v>43861</v>
      </c>
      <c r="G12655" s="3">
        <v>1</v>
      </c>
    </row>
    <row r="12656" spans="1:7">
      <c r="A12656" s="3" t="s">
        <v>13689</v>
      </c>
      <c r="B12656" s="3" t="s">
        <v>13594</v>
      </c>
      <c r="C12656" s="3" t="s">
        <v>141</v>
      </c>
      <c r="D12656" s="3" t="s">
        <v>776</v>
      </c>
      <c r="E12656" s="3" t="s">
        <v>3823</v>
      </c>
      <c r="F12656" s="2">
        <v>43861</v>
      </c>
      <c r="G12656" s="3">
        <v>1</v>
      </c>
    </row>
    <row r="12657" spans="1:7">
      <c r="A12657" s="3" t="s">
        <v>13690</v>
      </c>
      <c r="B12657" s="3" t="s">
        <v>13594</v>
      </c>
      <c r="C12657" s="3" t="s">
        <v>814</v>
      </c>
      <c r="D12657" s="3" t="s">
        <v>26</v>
      </c>
      <c r="E12657" s="3" t="s">
        <v>1570</v>
      </c>
      <c r="F12657" s="2">
        <v>43861</v>
      </c>
      <c r="G12657" s="3">
        <v>3</v>
      </c>
    </row>
    <row r="12658" spans="1:7">
      <c r="A12658" s="3" t="s">
        <v>13691</v>
      </c>
      <c r="B12658" s="3" t="s">
        <v>13594</v>
      </c>
      <c r="C12658" s="3" t="s">
        <v>447</v>
      </c>
      <c r="D12658" s="3" t="s">
        <v>101</v>
      </c>
      <c r="E12658" s="3" t="s">
        <v>1192</v>
      </c>
      <c r="F12658" s="2">
        <v>43861</v>
      </c>
      <c r="G12658" s="3">
        <v>1</v>
      </c>
    </row>
    <row r="12659" spans="1:7">
      <c r="A12659" s="3" t="s">
        <v>13692</v>
      </c>
      <c r="B12659" s="3" t="s">
        <v>13594</v>
      </c>
      <c r="C12659" s="3" t="s">
        <v>200</v>
      </c>
      <c r="D12659" s="3" t="s">
        <v>117</v>
      </c>
      <c r="E12659" s="3" t="s">
        <v>2137</v>
      </c>
      <c r="F12659" s="2">
        <v>43861</v>
      </c>
      <c r="G12659" s="3">
        <v>1</v>
      </c>
    </row>
    <row r="12660" spans="1:7">
      <c r="A12660" s="3" t="s">
        <v>13693</v>
      </c>
      <c r="B12660" s="3" t="s">
        <v>13594</v>
      </c>
      <c r="C12660" s="3" t="s">
        <v>68</v>
      </c>
      <c r="D12660" s="3" t="s">
        <v>18</v>
      </c>
      <c r="E12660" s="3" t="s">
        <v>95</v>
      </c>
      <c r="F12660" s="2">
        <v>43861</v>
      </c>
      <c r="G12660" s="3">
        <v>4</v>
      </c>
    </row>
    <row r="12661" spans="1:7">
      <c r="A12661" s="3" t="s">
        <v>13694</v>
      </c>
      <c r="B12661" s="3" t="s">
        <v>13594</v>
      </c>
      <c r="C12661" s="3" t="s">
        <v>120</v>
      </c>
      <c r="D12661" s="3" t="s">
        <v>131</v>
      </c>
      <c r="E12661" s="3" t="s">
        <v>145</v>
      </c>
      <c r="F12661" s="2">
        <v>43861</v>
      </c>
      <c r="G12661" s="3">
        <v>2</v>
      </c>
    </row>
    <row r="12662" spans="1:7">
      <c r="A12662" s="3" t="s">
        <v>13695</v>
      </c>
      <c r="B12662" s="3" t="s">
        <v>13594</v>
      </c>
      <c r="C12662" s="3" t="s">
        <v>345</v>
      </c>
      <c r="D12662" s="3" t="s">
        <v>121</v>
      </c>
      <c r="E12662" s="3" t="s">
        <v>3435</v>
      </c>
      <c r="F12662" s="2">
        <v>43861</v>
      </c>
      <c r="G12662" s="3">
        <v>3</v>
      </c>
    </row>
    <row r="12663" spans="1:7">
      <c r="A12663" s="3" t="s">
        <v>13696</v>
      </c>
      <c r="B12663" s="3" t="s">
        <v>13594</v>
      </c>
      <c r="C12663" s="3" t="s">
        <v>345</v>
      </c>
      <c r="D12663" s="3" t="s">
        <v>65</v>
      </c>
      <c r="E12663" s="3" t="s">
        <v>1540</v>
      </c>
      <c r="F12663" s="2">
        <v>43862</v>
      </c>
      <c r="G12663" s="3">
        <v>1</v>
      </c>
    </row>
    <row r="12664" spans="1:7">
      <c r="A12664" s="3" t="s">
        <v>13697</v>
      </c>
      <c r="B12664" s="3" t="s">
        <v>13594</v>
      </c>
      <c r="C12664" s="3" t="s">
        <v>254</v>
      </c>
      <c r="D12664" s="3" t="s">
        <v>34</v>
      </c>
      <c r="E12664" s="3" t="s">
        <v>3710</v>
      </c>
      <c r="F12664" s="2">
        <v>43862</v>
      </c>
      <c r="G12664" s="3">
        <v>1</v>
      </c>
    </row>
    <row r="12665" spans="1:7">
      <c r="A12665" s="3" t="s">
        <v>13698</v>
      </c>
      <c r="B12665" s="3" t="s">
        <v>13594</v>
      </c>
      <c r="C12665" s="3" t="s">
        <v>137</v>
      </c>
      <c r="D12665" s="3" t="s">
        <v>117</v>
      </c>
      <c r="E12665" s="3" t="s">
        <v>3823</v>
      </c>
      <c r="F12665" s="2">
        <v>43862</v>
      </c>
      <c r="G12665" s="3">
        <v>4</v>
      </c>
    </row>
    <row r="12666" spans="1:7">
      <c r="A12666" s="3" t="s">
        <v>13699</v>
      </c>
      <c r="B12666" s="3" t="s">
        <v>13594</v>
      </c>
      <c r="C12666" s="3" t="s">
        <v>127</v>
      </c>
      <c r="D12666" s="3" t="s">
        <v>154</v>
      </c>
      <c r="E12666" s="3" t="s">
        <v>1324</v>
      </c>
      <c r="F12666" s="2">
        <v>43862</v>
      </c>
      <c r="G12666" s="3">
        <v>1</v>
      </c>
    </row>
    <row r="12667" spans="1:7">
      <c r="A12667" s="3" t="s">
        <v>13700</v>
      </c>
      <c r="B12667" s="3" t="s">
        <v>13594</v>
      </c>
      <c r="C12667" s="3" t="s">
        <v>181</v>
      </c>
      <c r="D12667" s="3" t="s">
        <v>356</v>
      </c>
      <c r="E12667" s="3" t="s">
        <v>3366</v>
      </c>
      <c r="F12667" s="2">
        <v>43862</v>
      </c>
      <c r="G12667" s="3">
        <v>3</v>
      </c>
    </row>
    <row r="12668" spans="1:7">
      <c r="A12668" s="3" t="s">
        <v>13701</v>
      </c>
      <c r="B12668" s="3" t="s">
        <v>13594</v>
      </c>
      <c r="C12668" s="3" t="s">
        <v>397</v>
      </c>
      <c r="D12668" s="3" t="s">
        <v>144</v>
      </c>
      <c r="E12668" s="3" t="s">
        <v>1339</v>
      </c>
      <c r="F12668" s="2">
        <v>43862</v>
      </c>
      <c r="G12668" s="3">
        <v>2</v>
      </c>
    </row>
    <row r="12669" spans="1:7">
      <c r="A12669" s="3" t="s">
        <v>13702</v>
      </c>
      <c r="B12669" s="3" t="s">
        <v>13594</v>
      </c>
      <c r="C12669" s="3" t="s">
        <v>379</v>
      </c>
      <c r="D12669" s="3" t="s">
        <v>34</v>
      </c>
      <c r="E12669" s="3" t="s">
        <v>293</v>
      </c>
      <c r="F12669" s="2">
        <v>43862</v>
      </c>
      <c r="G12669" s="3">
        <v>1</v>
      </c>
    </row>
    <row r="12670" spans="1:7">
      <c r="A12670" s="3" t="s">
        <v>13703</v>
      </c>
      <c r="B12670" s="3" t="s">
        <v>13594</v>
      </c>
      <c r="C12670" s="3" t="s">
        <v>345</v>
      </c>
      <c r="D12670" s="3" t="s">
        <v>776</v>
      </c>
      <c r="E12670" s="3" t="s">
        <v>734</v>
      </c>
      <c r="F12670" s="2">
        <v>43862</v>
      </c>
      <c r="G12670" s="3">
        <v>1</v>
      </c>
    </row>
    <row r="12671" spans="1:7">
      <c r="A12671" s="3" t="s">
        <v>13704</v>
      </c>
      <c r="B12671" s="3" t="s">
        <v>13594</v>
      </c>
      <c r="C12671" s="3" t="s">
        <v>60</v>
      </c>
      <c r="D12671" s="3" t="s">
        <v>53</v>
      </c>
      <c r="E12671" s="3" t="s">
        <v>445</v>
      </c>
      <c r="F12671" s="2">
        <v>43862</v>
      </c>
      <c r="G12671" s="3">
        <v>1</v>
      </c>
    </row>
    <row r="12672" spans="1:7">
      <c r="A12672" s="3" t="s">
        <v>13705</v>
      </c>
      <c r="B12672" s="3" t="s">
        <v>13594</v>
      </c>
      <c r="C12672" s="3" t="s">
        <v>40</v>
      </c>
      <c r="D12672" s="3" t="s">
        <v>581</v>
      </c>
      <c r="E12672" s="3" t="s">
        <v>1525</v>
      </c>
      <c r="F12672" s="2">
        <v>43862</v>
      </c>
      <c r="G12672" s="3">
        <v>1</v>
      </c>
    </row>
    <row r="12673" spans="1:7">
      <c r="A12673" s="3" t="s">
        <v>13706</v>
      </c>
      <c r="B12673" s="3" t="s">
        <v>13594</v>
      </c>
      <c r="C12673" s="3" t="s">
        <v>37</v>
      </c>
      <c r="D12673" s="3" t="s">
        <v>57</v>
      </c>
      <c r="E12673" s="3" t="s">
        <v>2145</v>
      </c>
      <c r="F12673" s="2">
        <v>43862</v>
      </c>
      <c r="G12673" s="3">
        <v>1</v>
      </c>
    </row>
    <row r="12674" spans="1:7">
      <c r="A12674" s="3" t="s">
        <v>13707</v>
      </c>
      <c r="B12674" s="3" t="s">
        <v>13594</v>
      </c>
      <c r="C12674" s="3" t="s">
        <v>407</v>
      </c>
      <c r="D12674" s="3" t="s">
        <v>98</v>
      </c>
      <c r="E12674" s="3" t="s">
        <v>1436</v>
      </c>
      <c r="F12674" s="2">
        <v>43863</v>
      </c>
      <c r="G12674" s="3">
        <v>2</v>
      </c>
    </row>
    <row r="12675" spans="1:7">
      <c r="A12675" s="3" t="s">
        <v>13708</v>
      </c>
      <c r="B12675" s="3" t="s">
        <v>13594</v>
      </c>
      <c r="C12675" s="3" t="s">
        <v>388</v>
      </c>
      <c r="D12675" s="3" t="s">
        <v>178</v>
      </c>
      <c r="E12675" s="3" t="s">
        <v>203</v>
      </c>
      <c r="F12675" s="2">
        <v>43863</v>
      </c>
      <c r="G12675" s="3">
        <v>3</v>
      </c>
    </row>
    <row r="12676" spans="1:7">
      <c r="A12676" s="3" t="s">
        <v>13709</v>
      </c>
      <c r="B12676" s="3" t="s">
        <v>13594</v>
      </c>
      <c r="C12676" s="3" t="s">
        <v>113</v>
      </c>
      <c r="D12676" s="3" t="s">
        <v>49</v>
      </c>
      <c r="E12676" s="3" t="s">
        <v>132</v>
      </c>
      <c r="F12676" s="2">
        <v>43863</v>
      </c>
      <c r="G12676" s="3">
        <v>1</v>
      </c>
    </row>
    <row r="12677" spans="1:7">
      <c r="A12677" s="3" t="s">
        <v>13710</v>
      </c>
      <c r="B12677" s="3" t="s">
        <v>13594</v>
      </c>
      <c r="C12677" s="3" t="s">
        <v>1206</v>
      </c>
      <c r="D12677" s="3" t="s">
        <v>49</v>
      </c>
      <c r="E12677" s="3" t="s">
        <v>393</v>
      </c>
      <c r="F12677" s="2">
        <v>43863</v>
      </c>
      <c r="G12677" s="3">
        <v>1</v>
      </c>
    </row>
    <row r="12678" spans="1:7">
      <c r="A12678" s="3" t="s">
        <v>13711</v>
      </c>
      <c r="B12678" s="3" t="s">
        <v>13594</v>
      </c>
      <c r="C12678" s="3" t="s">
        <v>342</v>
      </c>
      <c r="D12678" s="3" t="s">
        <v>10</v>
      </c>
      <c r="E12678" s="3" t="s">
        <v>777</v>
      </c>
      <c r="F12678" s="2">
        <v>43863</v>
      </c>
      <c r="G12678" s="3">
        <v>2</v>
      </c>
    </row>
    <row r="12679" spans="1:7">
      <c r="A12679" s="3" t="s">
        <v>13712</v>
      </c>
      <c r="B12679" s="3" t="s">
        <v>13594</v>
      </c>
      <c r="C12679" s="3" t="s">
        <v>376</v>
      </c>
      <c r="D12679" s="3" t="s">
        <v>241</v>
      </c>
      <c r="E12679" s="3" t="s">
        <v>2234</v>
      </c>
      <c r="F12679" s="2">
        <v>43863</v>
      </c>
      <c r="G12679" s="3">
        <v>2</v>
      </c>
    </row>
    <row r="12680" spans="1:7">
      <c r="A12680" s="3" t="s">
        <v>13713</v>
      </c>
      <c r="B12680" s="3" t="s">
        <v>13594</v>
      </c>
      <c r="C12680" s="3" t="s">
        <v>120</v>
      </c>
      <c r="D12680" s="3" t="s">
        <v>53</v>
      </c>
      <c r="E12680" s="3" t="s">
        <v>209</v>
      </c>
      <c r="F12680" s="2">
        <v>43863</v>
      </c>
      <c r="G12680" s="3">
        <v>2</v>
      </c>
    </row>
    <row r="12681" spans="1:7">
      <c r="A12681" s="3" t="s">
        <v>13714</v>
      </c>
      <c r="B12681" s="3" t="s">
        <v>13594</v>
      </c>
      <c r="C12681" s="3" t="s">
        <v>163</v>
      </c>
      <c r="D12681" s="3" t="s">
        <v>320</v>
      </c>
      <c r="E12681" s="3" t="s">
        <v>1180</v>
      </c>
      <c r="F12681" s="2">
        <v>43863</v>
      </c>
      <c r="G12681" s="3">
        <v>4</v>
      </c>
    </row>
    <row r="12682" spans="1:7">
      <c r="A12682" s="3" t="s">
        <v>13715</v>
      </c>
      <c r="B12682" s="3" t="s">
        <v>13594</v>
      </c>
      <c r="C12682" s="3" t="s">
        <v>397</v>
      </c>
      <c r="D12682" s="3" t="s">
        <v>98</v>
      </c>
      <c r="E12682" s="3" t="s">
        <v>2482</v>
      </c>
      <c r="F12682" s="2">
        <v>43863</v>
      </c>
      <c r="G12682" s="3">
        <v>2</v>
      </c>
    </row>
    <row r="12683" spans="1:7">
      <c r="A12683" s="3" t="s">
        <v>13716</v>
      </c>
      <c r="B12683" s="3" t="s">
        <v>13594</v>
      </c>
      <c r="C12683" s="3" t="s">
        <v>177</v>
      </c>
      <c r="D12683" s="3" t="s">
        <v>87</v>
      </c>
      <c r="E12683" s="3" t="s">
        <v>1418</v>
      </c>
      <c r="F12683" s="2">
        <v>43863</v>
      </c>
      <c r="G12683" s="3">
        <v>1</v>
      </c>
    </row>
    <row r="12684" spans="1:7">
      <c r="A12684" s="3" t="s">
        <v>13717</v>
      </c>
      <c r="B12684" s="3" t="s">
        <v>13594</v>
      </c>
      <c r="C12684" s="3" t="s">
        <v>90</v>
      </c>
      <c r="D12684" s="3" t="s">
        <v>14</v>
      </c>
      <c r="E12684" s="3" t="s">
        <v>1824</v>
      </c>
      <c r="F12684" s="2">
        <v>43863</v>
      </c>
      <c r="G12684" s="3">
        <v>4</v>
      </c>
    </row>
    <row r="12685" spans="1:7">
      <c r="A12685" s="3" t="s">
        <v>13718</v>
      </c>
      <c r="B12685" s="3" t="s">
        <v>13594</v>
      </c>
      <c r="C12685" s="3" t="s">
        <v>350</v>
      </c>
      <c r="D12685" s="3" t="s">
        <v>87</v>
      </c>
      <c r="E12685" s="3" t="s">
        <v>1247</v>
      </c>
      <c r="F12685" s="2">
        <v>43863</v>
      </c>
      <c r="G12685" s="3">
        <v>3</v>
      </c>
    </row>
    <row r="12686" spans="1:7">
      <c r="A12686" s="3" t="s">
        <v>13719</v>
      </c>
      <c r="B12686" s="3" t="s">
        <v>13594</v>
      </c>
      <c r="C12686" s="3" t="s">
        <v>313</v>
      </c>
      <c r="D12686" s="3" t="s">
        <v>18</v>
      </c>
      <c r="E12686" s="3" t="s">
        <v>38</v>
      </c>
      <c r="F12686" s="2">
        <v>43863</v>
      </c>
      <c r="G12686" s="3">
        <v>4</v>
      </c>
    </row>
    <row r="12687" spans="1:7">
      <c r="A12687" s="3" t="s">
        <v>13720</v>
      </c>
      <c r="B12687" s="3" t="s">
        <v>13594</v>
      </c>
      <c r="C12687" s="3" t="s">
        <v>127</v>
      </c>
      <c r="D12687" s="3" t="s">
        <v>101</v>
      </c>
      <c r="E12687" s="3" t="s">
        <v>1517</v>
      </c>
      <c r="F12687" s="2">
        <v>43863</v>
      </c>
      <c r="G12687" s="3">
        <v>1</v>
      </c>
    </row>
    <row r="12688" spans="1:7">
      <c r="A12688" s="3" t="s">
        <v>13721</v>
      </c>
      <c r="B12688" s="3" t="s">
        <v>13594</v>
      </c>
      <c r="C12688" s="3" t="s">
        <v>454</v>
      </c>
      <c r="D12688" s="3" t="s">
        <v>101</v>
      </c>
      <c r="E12688" s="3" t="s">
        <v>2380</v>
      </c>
      <c r="F12688" s="2">
        <v>43863</v>
      </c>
      <c r="G12688" s="3">
        <v>1</v>
      </c>
    </row>
    <row r="12689" spans="1:7">
      <c r="A12689" s="3" t="s">
        <v>13722</v>
      </c>
      <c r="B12689" s="3" t="s">
        <v>13594</v>
      </c>
      <c r="C12689" s="3" t="s">
        <v>104</v>
      </c>
      <c r="D12689" s="3" t="s">
        <v>148</v>
      </c>
      <c r="E12689" s="3" t="s">
        <v>3717</v>
      </c>
      <c r="F12689" s="2">
        <v>43863</v>
      </c>
      <c r="G12689" s="3">
        <v>1</v>
      </c>
    </row>
    <row r="12690" spans="1:7">
      <c r="A12690" s="3" t="s">
        <v>13723</v>
      </c>
      <c r="B12690" s="3" t="s">
        <v>13594</v>
      </c>
      <c r="C12690" s="3" t="s">
        <v>37</v>
      </c>
      <c r="D12690" s="3" t="s">
        <v>776</v>
      </c>
      <c r="E12690" s="3" t="s">
        <v>321</v>
      </c>
      <c r="F12690" s="2">
        <v>43863</v>
      </c>
      <c r="G12690" s="3">
        <v>2</v>
      </c>
    </row>
    <row r="12691" spans="1:7">
      <c r="A12691" s="3" t="s">
        <v>13724</v>
      </c>
      <c r="B12691" s="3" t="s">
        <v>13594</v>
      </c>
      <c r="C12691" s="3" t="s">
        <v>52</v>
      </c>
      <c r="D12691" s="3" t="s">
        <v>124</v>
      </c>
      <c r="E12691" s="3" t="s">
        <v>1556</v>
      </c>
      <c r="F12691" s="2">
        <v>43863</v>
      </c>
      <c r="G12691" s="3">
        <v>4</v>
      </c>
    </row>
    <row r="12692" spans="1:7">
      <c r="A12692" s="3" t="s">
        <v>13725</v>
      </c>
      <c r="B12692" s="3" t="s">
        <v>13594</v>
      </c>
      <c r="C12692" s="3" t="s">
        <v>48</v>
      </c>
      <c r="D12692" s="3" t="s">
        <v>30</v>
      </c>
      <c r="E12692" s="3" t="s">
        <v>1570</v>
      </c>
      <c r="F12692" s="2">
        <v>43863</v>
      </c>
      <c r="G12692" s="3">
        <v>1</v>
      </c>
    </row>
    <row r="12693" spans="1:7">
      <c r="A12693" s="3" t="s">
        <v>13726</v>
      </c>
      <c r="B12693" s="3" t="s">
        <v>13594</v>
      </c>
      <c r="C12693" s="3" t="s">
        <v>137</v>
      </c>
      <c r="D12693" s="3" t="s">
        <v>14</v>
      </c>
      <c r="E12693" s="3" t="s">
        <v>635</v>
      </c>
      <c r="F12693" s="2">
        <v>43864</v>
      </c>
      <c r="G12693" s="3">
        <v>1</v>
      </c>
    </row>
    <row r="12694" spans="1:7">
      <c r="A12694" s="3" t="s">
        <v>13727</v>
      </c>
      <c r="B12694" s="3" t="s">
        <v>13728</v>
      </c>
      <c r="C12694" s="3" t="s">
        <v>519</v>
      </c>
      <c r="D12694" s="3" t="s">
        <v>174</v>
      </c>
      <c r="E12694" s="3" t="s">
        <v>1498</v>
      </c>
      <c r="F12694" s="2">
        <v>43864</v>
      </c>
      <c r="G12694" s="3">
        <v>2</v>
      </c>
    </row>
    <row r="12695" spans="1:7">
      <c r="A12695" s="3" t="s">
        <v>13729</v>
      </c>
      <c r="B12695" s="3" t="s">
        <v>13728</v>
      </c>
      <c r="C12695" s="3" t="s">
        <v>222</v>
      </c>
      <c r="D12695" s="3" t="s">
        <v>295</v>
      </c>
      <c r="E12695" s="3" t="s">
        <v>563</v>
      </c>
      <c r="F12695" s="2">
        <v>43864</v>
      </c>
      <c r="G12695" s="3">
        <v>1</v>
      </c>
    </row>
    <row r="12696" spans="1:7">
      <c r="A12696" s="3" t="s">
        <v>13730</v>
      </c>
      <c r="B12696" s="3" t="s">
        <v>13728</v>
      </c>
      <c r="C12696" s="3" t="s">
        <v>215</v>
      </c>
      <c r="D12696" s="3" t="s">
        <v>101</v>
      </c>
      <c r="E12696" s="3" t="s">
        <v>531</v>
      </c>
      <c r="F12696" s="2">
        <v>43864</v>
      </c>
      <c r="G12696" s="3">
        <v>4</v>
      </c>
    </row>
    <row r="12697" spans="1:7">
      <c r="A12697" s="3" t="s">
        <v>13731</v>
      </c>
      <c r="B12697" s="3" t="s">
        <v>13728</v>
      </c>
      <c r="C12697" s="3" t="s">
        <v>254</v>
      </c>
      <c r="D12697" s="3" t="s">
        <v>78</v>
      </c>
      <c r="E12697" s="3" t="s">
        <v>2335</v>
      </c>
      <c r="F12697" s="2">
        <v>43864</v>
      </c>
      <c r="G12697" s="3">
        <v>1</v>
      </c>
    </row>
    <row r="12698" spans="1:7">
      <c r="A12698" s="3" t="s">
        <v>13732</v>
      </c>
      <c r="B12698" s="3" t="s">
        <v>13728</v>
      </c>
      <c r="C12698" s="3" t="s">
        <v>130</v>
      </c>
      <c r="D12698" s="3" t="s">
        <v>776</v>
      </c>
      <c r="E12698" s="3" t="s">
        <v>1422</v>
      </c>
      <c r="F12698" s="2">
        <v>43864</v>
      </c>
      <c r="G12698" s="3">
        <v>1</v>
      </c>
    </row>
    <row r="12699" spans="1:7">
      <c r="A12699" s="3" t="s">
        <v>13733</v>
      </c>
      <c r="B12699" s="3" t="s">
        <v>13728</v>
      </c>
      <c r="C12699" s="3" t="s">
        <v>219</v>
      </c>
      <c r="D12699" s="3" t="s">
        <v>53</v>
      </c>
      <c r="E12699" s="3" t="s">
        <v>1018</v>
      </c>
      <c r="F12699" s="2">
        <v>43864</v>
      </c>
      <c r="G12699" s="3">
        <v>1</v>
      </c>
    </row>
    <row r="12700" spans="1:7">
      <c r="A12700" s="3" t="s">
        <v>13734</v>
      </c>
      <c r="B12700" s="3" t="s">
        <v>13728</v>
      </c>
      <c r="C12700" s="3" t="s">
        <v>173</v>
      </c>
      <c r="D12700" s="3" t="s">
        <v>34</v>
      </c>
      <c r="E12700" s="3" t="s">
        <v>3492</v>
      </c>
      <c r="F12700" s="2">
        <v>43864</v>
      </c>
      <c r="G12700" s="3">
        <v>1</v>
      </c>
    </row>
    <row r="12701" spans="1:7">
      <c r="A12701" s="3" t="s">
        <v>13735</v>
      </c>
      <c r="B12701" s="3" t="s">
        <v>13728</v>
      </c>
      <c r="C12701" s="3" t="s">
        <v>9</v>
      </c>
      <c r="D12701" s="3" t="s">
        <v>124</v>
      </c>
      <c r="E12701" s="3" t="s">
        <v>4215</v>
      </c>
      <c r="F12701" s="2">
        <v>43864</v>
      </c>
      <c r="G12701" s="3">
        <v>1</v>
      </c>
    </row>
    <row r="12702" spans="1:7">
      <c r="A12702" s="3" t="s">
        <v>13736</v>
      </c>
      <c r="B12702" s="3" t="s">
        <v>13594</v>
      </c>
      <c r="C12702" s="3" t="s">
        <v>251</v>
      </c>
      <c r="D12702" s="3" t="s">
        <v>776</v>
      </c>
      <c r="E12702" s="3" t="s">
        <v>1077</v>
      </c>
      <c r="F12702" s="2">
        <v>43864</v>
      </c>
      <c r="G12702" s="3">
        <v>4</v>
      </c>
    </row>
    <row r="12703" spans="1:7">
      <c r="A12703" s="3" t="s">
        <v>13737</v>
      </c>
      <c r="B12703" s="3" t="s">
        <v>13728</v>
      </c>
      <c r="C12703" s="3" t="s">
        <v>350</v>
      </c>
      <c r="D12703" s="3" t="s">
        <v>87</v>
      </c>
      <c r="E12703" s="3" t="s">
        <v>428</v>
      </c>
      <c r="F12703" s="2">
        <v>43864</v>
      </c>
      <c r="G12703" s="3">
        <v>4</v>
      </c>
    </row>
    <row r="12704" spans="1:7">
      <c r="A12704" s="3" t="s">
        <v>13738</v>
      </c>
      <c r="B12704" s="3" t="s">
        <v>13728</v>
      </c>
      <c r="C12704" s="3" t="s">
        <v>64</v>
      </c>
      <c r="D12704" s="3" t="s">
        <v>53</v>
      </c>
      <c r="E12704" s="3" t="s">
        <v>1640</v>
      </c>
      <c r="F12704" s="2">
        <v>43864</v>
      </c>
      <c r="G12704" s="3">
        <v>4</v>
      </c>
    </row>
    <row r="12705" spans="1:7">
      <c r="A12705" s="3" t="s">
        <v>13739</v>
      </c>
      <c r="B12705" s="3" t="s">
        <v>13728</v>
      </c>
      <c r="C12705" s="3" t="s">
        <v>83</v>
      </c>
      <c r="D12705" s="3" t="s">
        <v>98</v>
      </c>
      <c r="E12705" s="3" t="s">
        <v>262</v>
      </c>
      <c r="F12705" s="2">
        <v>43864</v>
      </c>
      <c r="G12705" s="3">
        <v>3</v>
      </c>
    </row>
    <row r="12706" spans="1:7">
      <c r="A12706" s="3" t="s">
        <v>13740</v>
      </c>
      <c r="B12706" s="3" t="s">
        <v>13728</v>
      </c>
      <c r="C12706" s="3" t="s">
        <v>402</v>
      </c>
      <c r="D12706" s="3" t="s">
        <v>308</v>
      </c>
      <c r="E12706" s="3" t="s">
        <v>520</v>
      </c>
      <c r="F12706" s="2">
        <v>43864</v>
      </c>
      <c r="G12706" s="3">
        <v>1</v>
      </c>
    </row>
    <row r="12707" spans="1:7">
      <c r="A12707" s="3" t="s">
        <v>13741</v>
      </c>
      <c r="B12707" s="3" t="s">
        <v>13728</v>
      </c>
      <c r="C12707" s="3" t="s">
        <v>56</v>
      </c>
      <c r="D12707" s="3" t="s">
        <v>57</v>
      </c>
      <c r="E12707" s="3" t="s">
        <v>424</v>
      </c>
      <c r="F12707" s="2">
        <v>43864</v>
      </c>
      <c r="G12707" s="3">
        <v>1</v>
      </c>
    </row>
    <row r="12708" spans="1:7">
      <c r="A12708" s="3" t="s">
        <v>13742</v>
      </c>
      <c r="B12708" s="3" t="s">
        <v>13728</v>
      </c>
      <c r="C12708" s="3" t="s">
        <v>29</v>
      </c>
      <c r="D12708" s="3" t="s">
        <v>78</v>
      </c>
      <c r="E12708" s="3" t="s">
        <v>1247</v>
      </c>
      <c r="F12708" s="2">
        <v>43864</v>
      </c>
      <c r="G12708" s="3">
        <v>1</v>
      </c>
    </row>
    <row r="12709" spans="1:7">
      <c r="A12709" s="3" t="s">
        <v>13743</v>
      </c>
      <c r="B12709" s="3" t="s">
        <v>13728</v>
      </c>
      <c r="C12709" s="3" t="s">
        <v>134</v>
      </c>
      <c r="D12709" s="3" t="s">
        <v>121</v>
      </c>
      <c r="E12709" s="3" t="s">
        <v>3248</v>
      </c>
      <c r="F12709" s="2">
        <v>43864</v>
      </c>
      <c r="G12709" s="3">
        <v>2</v>
      </c>
    </row>
    <row r="12710" spans="1:7">
      <c r="A12710" s="3" t="s">
        <v>13744</v>
      </c>
      <c r="B12710" s="3" t="s">
        <v>13728</v>
      </c>
      <c r="C12710" s="3" t="s">
        <v>545</v>
      </c>
      <c r="D12710" s="3" t="s">
        <v>22</v>
      </c>
      <c r="E12710" s="3" t="s">
        <v>2685</v>
      </c>
      <c r="F12710" s="2">
        <v>43864</v>
      </c>
      <c r="G12710" s="3">
        <v>3</v>
      </c>
    </row>
    <row r="12711" spans="1:7">
      <c r="A12711" s="3" t="s">
        <v>13745</v>
      </c>
      <c r="B12711" s="3" t="s">
        <v>13594</v>
      </c>
      <c r="C12711" s="3" t="s">
        <v>127</v>
      </c>
      <c r="D12711" s="3" t="s">
        <v>91</v>
      </c>
      <c r="E12711" s="3" t="s">
        <v>2091</v>
      </c>
      <c r="F12711" s="2">
        <v>43864</v>
      </c>
      <c r="G12711" s="3">
        <v>3</v>
      </c>
    </row>
    <row r="12712" spans="1:7">
      <c r="A12712" s="3" t="s">
        <v>13746</v>
      </c>
      <c r="B12712" s="3" t="s">
        <v>13728</v>
      </c>
      <c r="C12712" s="3" t="s">
        <v>454</v>
      </c>
      <c r="D12712" s="3" t="s">
        <v>91</v>
      </c>
      <c r="E12712" s="3" t="s">
        <v>598</v>
      </c>
      <c r="F12712" s="2">
        <v>43865</v>
      </c>
      <c r="G12712" s="3">
        <v>1</v>
      </c>
    </row>
    <row r="12713" spans="1:7">
      <c r="A12713" s="3" t="s">
        <v>13747</v>
      </c>
      <c r="B12713" s="3" t="s">
        <v>13728</v>
      </c>
      <c r="C12713" s="3" t="s">
        <v>407</v>
      </c>
      <c r="D12713" s="3" t="s">
        <v>144</v>
      </c>
      <c r="E12713" s="3" t="s">
        <v>812</v>
      </c>
      <c r="F12713" s="2">
        <v>43865</v>
      </c>
      <c r="G12713" s="3">
        <v>1</v>
      </c>
    </row>
    <row r="12714" spans="1:7">
      <c r="A12714" s="3" t="s">
        <v>13748</v>
      </c>
      <c r="B12714" s="3" t="s">
        <v>13728</v>
      </c>
      <c r="C12714" s="3" t="s">
        <v>200</v>
      </c>
      <c r="D12714" s="3" t="s">
        <v>308</v>
      </c>
      <c r="E12714" s="3" t="s">
        <v>2132</v>
      </c>
      <c r="F12714" s="2">
        <v>43865</v>
      </c>
      <c r="G12714" s="3">
        <v>1</v>
      </c>
    </row>
    <row r="12715" spans="1:7">
      <c r="A12715" s="3" t="s">
        <v>13749</v>
      </c>
      <c r="B12715" s="3" t="s">
        <v>13728</v>
      </c>
      <c r="C12715" s="3" t="s">
        <v>388</v>
      </c>
      <c r="D12715" s="3" t="s">
        <v>65</v>
      </c>
      <c r="E12715" s="3" t="s">
        <v>1366</v>
      </c>
      <c r="F12715" s="2">
        <v>43865</v>
      </c>
      <c r="G12715" s="3">
        <v>3</v>
      </c>
    </row>
    <row r="12716" spans="1:7">
      <c r="A12716" s="3" t="s">
        <v>13750</v>
      </c>
      <c r="B12716" s="3" t="s">
        <v>13728</v>
      </c>
      <c r="C12716" s="3" t="s">
        <v>227</v>
      </c>
      <c r="D12716" s="3" t="s">
        <v>101</v>
      </c>
      <c r="E12716" s="3" t="s">
        <v>2352</v>
      </c>
      <c r="F12716" s="2">
        <v>43865</v>
      </c>
      <c r="G12716" s="3">
        <v>1</v>
      </c>
    </row>
    <row r="12717" spans="1:7">
      <c r="A12717" s="3" t="s">
        <v>13751</v>
      </c>
      <c r="B12717" s="3" t="s">
        <v>13728</v>
      </c>
      <c r="C12717" s="3" t="s">
        <v>272</v>
      </c>
      <c r="D12717" s="3" t="s">
        <v>154</v>
      </c>
      <c r="E12717" s="3" t="s">
        <v>4415</v>
      </c>
      <c r="F12717" s="2">
        <v>43865</v>
      </c>
      <c r="G12717" s="3">
        <v>1</v>
      </c>
    </row>
    <row r="12718" spans="1:7">
      <c r="A12718" s="3" t="s">
        <v>13752</v>
      </c>
      <c r="B12718" s="3" t="s">
        <v>13728</v>
      </c>
      <c r="C12718" s="3" t="s">
        <v>97</v>
      </c>
      <c r="D12718" s="3" t="s">
        <v>166</v>
      </c>
      <c r="E12718" s="3" t="s">
        <v>3720</v>
      </c>
      <c r="F12718" s="2">
        <v>43865</v>
      </c>
      <c r="G12718" s="3">
        <v>1</v>
      </c>
    </row>
    <row r="12719" spans="1:7">
      <c r="A12719" s="3" t="s">
        <v>13753</v>
      </c>
      <c r="B12719" s="3" t="s">
        <v>13728</v>
      </c>
      <c r="C12719" s="3" t="s">
        <v>374</v>
      </c>
      <c r="D12719" s="3" t="s">
        <v>581</v>
      </c>
      <c r="E12719" s="3" t="s">
        <v>568</v>
      </c>
      <c r="F12719" s="2">
        <v>43865</v>
      </c>
      <c r="G12719" s="3">
        <v>3</v>
      </c>
    </row>
    <row r="12720" spans="1:7">
      <c r="A12720" s="3" t="s">
        <v>13754</v>
      </c>
      <c r="B12720" s="3" t="s">
        <v>13728</v>
      </c>
      <c r="C12720" s="3" t="s">
        <v>17</v>
      </c>
      <c r="D12720" s="3" t="s">
        <v>18</v>
      </c>
      <c r="E12720" s="3" t="s">
        <v>1633</v>
      </c>
      <c r="F12720" s="2">
        <v>43865</v>
      </c>
      <c r="G12720" s="3">
        <v>3</v>
      </c>
    </row>
    <row r="12721" spans="1:7">
      <c r="A12721" s="3" t="s">
        <v>13755</v>
      </c>
      <c r="B12721" s="3" t="s">
        <v>13728</v>
      </c>
      <c r="C12721" s="3" t="s">
        <v>276</v>
      </c>
      <c r="D12721" s="3" t="s">
        <v>41</v>
      </c>
      <c r="E12721" s="3" t="s">
        <v>2201</v>
      </c>
      <c r="F12721" s="2">
        <v>43865</v>
      </c>
      <c r="G12721" s="3">
        <v>2</v>
      </c>
    </row>
    <row r="12722" spans="1:7">
      <c r="A12722" s="3" t="s">
        <v>13756</v>
      </c>
      <c r="B12722" s="3" t="s">
        <v>13728</v>
      </c>
      <c r="C12722" s="3" t="s">
        <v>208</v>
      </c>
      <c r="D12722" s="3" t="s">
        <v>30</v>
      </c>
      <c r="E12722" s="3" t="s">
        <v>836</v>
      </c>
      <c r="F12722" s="2">
        <v>43865</v>
      </c>
      <c r="G12722" s="3">
        <v>1</v>
      </c>
    </row>
    <row r="12723" spans="1:7">
      <c r="A12723" s="3" t="s">
        <v>13757</v>
      </c>
      <c r="B12723" s="3" t="s">
        <v>13728</v>
      </c>
      <c r="C12723" s="3" t="s">
        <v>48</v>
      </c>
      <c r="D12723" s="3" t="s">
        <v>18</v>
      </c>
      <c r="E12723" s="3" t="s">
        <v>3250</v>
      </c>
      <c r="F12723" s="2">
        <v>43865</v>
      </c>
      <c r="G12723" s="3">
        <v>3</v>
      </c>
    </row>
    <row r="12724" spans="1:7">
      <c r="A12724" s="3" t="s">
        <v>13758</v>
      </c>
      <c r="B12724" s="3" t="s">
        <v>13728</v>
      </c>
      <c r="C12724" s="3" t="s">
        <v>246</v>
      </c>
      <c r="D12724" s="3" t="s">
        <v>22</v>
      </c>
      <c r="E12724" s="3" t="s">
        <v>2165</v>
      </c>
      <c r="F12724" s="2">
        <v>43866</v>
      </c>
      <c r="G12724" s="3">
        <v>1</v>
      </c>
    </row>
    <row r="12725" spans="1:7">
      <c r="A12725" s="3" t="s">
        <v>13759</v>
      </c>
      <c r="B12725" s="3" t="s">
        <v>13728</v>
      </c>
      <c r="C12725" s="3" t="s">
        <v>219</v>
      </c>
      <c r="D12725" s="3" t="s">
        <v>117</v>
      </c>
      <c r="E12725" s="3" t="s">
        <v>1691</v>
      </c>
      <c r="F12725" s="2">
        <v>43866</v>
      </c>
      <c r="G12725" s="3">
        <v>3</v>
      </c>
    </row>
    <row r="12726" spans="1:7">
      <c r="A12726" s="3" t="s">
        <v>13760</v>
      </c>
      <c r="B12726" s="3" t="s">
        <v>13728</v>
      </c>
      <c r="C12726" s="3" t="s">
        <v>163</v>
      </c>
      <c r="D12726" s="3" t="s">
        <v>41</v>
      </c>
      <c r="E12726" s="3" t="s">
        <v>524</v>
      </c>
      <c r="F12726" s="2">
        <v>43866</v>
      </c>
      <c r="G12726" s="3">
        <v>3</v>
      </c>
    </row>
    <row r="12727" spans="1:7">
      <c r="A12727" s="3" t="s">
        <v>13761</v>
      </c>
      <c r="B12727" s="3" t="s">
        <v>13728</v>
      </c>
      <c r="C12727" s="3" t="s">
        <v>374</v>
      </c>
      <c r="D12727" s="3" t="s">
        <v>148</v>
      </c>
      <c r="E12727" s="3" t="s">
        <v>1473</v>
      </c>
      <c r="F12727" s="2">
        <v>43866</v>
      </c>
      <c r="G12727" s="3">
        <v>2</v>
      </c>
    </row>
    <row r="12728" spans="1:7">
      <c r="A12728" s="3" t="s">
        <v>13762</v>
      </c>
      <c r="B12728" s="3" t="s">
        <v>13728</v>
      </c>
      <c r="C12728" s="3" t="s">
        <v>83</v>
      </c>
      <c r="D12728" s="3" t="s">
        <v>138</v>
      </c>
      <c r="E12728" s="3" t="s">
        <v>4500</v>
      </c>
      <c r="F12728" s="2">
        <v>43866</v>
      </c>
      <c r="G12728" s="3">
        <v>1</v>
      </c>
    </row>
    <row r="12729" spans="1:7">
      <c r="A12729" s="3" t="s">
        <v>13763</v>
      </c>
      <c r="B12729" s="3" t="s">
        <v>13728</v>
      </c>
      <c r="C12729" s="3" t="s">
        <v>227</v>
      </c>
      <c r="D12729" s="3" t="s">
        <v>65</v>
      </c>
      <c r="E12729" s="3" t="s">
        <v>2729</v>
      </c>
      <c r="F12729" s="2">
        <v>43866</v>
      </c>
      <c r="G12729" s="3">
        <v>4</v>
      </c>
    </row>
    <row r="12730" spans="1:7">
      <c r="A12730" s="3" t="s">
        <v>13764</v>
      </c>
      <c r="B12730" s="3" t="s">
        <v>13728</v>
      </c>
      <c r="C12730" s="3" t="s">
        <v>107</v>
      </c>
      <c r="D12730" s="3" t="s">
        <v>356</v>
      </c>
      <c r="E12730" s="3" t="s">
        <v>2776</v>
      </c>
      <c r="F12730" s="2">
        <v>43866</v>
      </c>
      <c r="G12730" s="3">
        <v>1</v>
      </c>
    </row>
    <row r="12731" spans="1:7">
      <c r="A12731" s="3" t="s">
        <v>13765</v>
      </c>
      <c r="B12731" s="3" t="s">
        <v>13728</v>
      </c>
      <c r="C12731" s="3" t="s">
        <v>141</v>
      </c>
      <c r="D12731" s="3" t="s">
        <v>300</v>
      </c>
      <c r="E12731" s="3" t="s">
        <v>1219</v>
      </c>
      <c r="F12731" s="2">
        <v>43866</v>
      </c>
      <c r="G12731" s="3">
        <v>4</v>
      </c>
    </row>
    <row r="12732" spans="1:7">
      <c r="A12732" s="3" t="s">
        <v>13766</v>
      </c>
      <c r="B12732" s="3" t="s">
        <v>13728</v>
      </c>
      <c r="C12732" s="3" t="s">
        <v>475</v>
      </c>
      <c r="D12732" s="3" t="s">
        <v>320</v>
      </c>
      <c r="E12732" s="3" t="s">
        <v>842</v>
      </c>
      <c r="F12732" s="2">
        <v>43866</v>
      </c>
      <c r="G12732" s="3">
        <v>3</v>
      </c>
    </row>
    <row r="12733" spans="1:7">
      <c r="A12733" s="3" t="s">
        <v>13767</v>
      </c>
      <c r="B12733" s="3" t="s">
        <v>13728</v>
      </c>
      <c r="C12733" s="3" t="s">
        <v>272</v>
      </c>
      <c r="D12733" s="3" t="s">
        <v>10</v>
      </c>
      <c r="E12733" s="3" t="s">
        <v>2555</v>
      </c>
      <c r="F12733" s="2">
        <v>43866</v>
      </c>
      <c r="G12733" s="3">
        <v>1</v>
      </c>
    </row>
    <row r="12734" spans="1:7">
      <c r="A12734" s="3" t="s">
        <v>13768</v>
      </c>
      <c r="B12734" s="3" t="s">
        <v>13728</v>
      </c>
      <c r="C12734" s="3" t="s">
        <v>86</v>
      </c>
      <c r="D12734" s="3" t="s">
        <v>49</v>
      </c>
      <c r="E12734" s="3" t="s">
        <v>705</v>
      </c>
      <c r="F12734" s="2">
        <v>43866</v>
      </c>
      <c r="G12734" s="3">
        <v>1</v>
      </c>
    </row>
    <row r="12735" spans="1:7">
      <c r="A12735" s="3" t="s">
        <v>13769</v>
      </c>
      <c r="B12735" s="3" t="s">
        <v>13728</v>
      </c>
      <c r="C12735" s="3" t="s">
        <v>147</v>
      </c>
      <c r="D12735" s="3" t="s">
        <v>117</v>
      </c>
      <c r="E12735" s="3" t="s">
        <v>944</v>
      </c>
      <c r="F12735" s="2">
        <v>43867</v>
      </c>
      <c r="G12735" s="3">
        <v>1</v>
      </c>
    </row>
    <row r="12736" spans="1:7">
      <c r="A12736" s="3" t="s">
        <v>13770</v>
      </c>
      <c r="B12736" s="3" t="s">
        <v>13728</v>
      </c>
      <c r="C12736" s="3" t="s">
        <v>60</v>
      </c>
      <c r="D12736" s="3" t="s">
        <v>194</v>
      </c>
      <c r="E12736" s="3" t="s">
        <v>1329</v>
      </c>
      <c r="F12736" s="2">
        <v>43867</v>
      </c>
      <c r="G12736" s="3">
        <v>1</v>
      </c>
    </row>
    <row r="12737" spans="1:7">
      <c r="A12737" s="3" t="s">
        <v>13771</v>
      </c>
      <c r="B12737" s="3" t="s">
        <v>13728</v>
      </c>
      <c r="C12737" s="3" t="s">
        <v>767</v>
      </c>
      <c r="D12737" s="3" t="s">
        <v>300</v>
      </c>
      <c r="E12737" s="3" t="s">
        <v>777</v>
      </c>
      <c r="F12737" s="2">
        <v>43867</v>
      </c>
      <c r="G12737" s="3">
        <v>1</v>
      </c>
    </row>
    <row r="12738" spans="1:7">
      <c r="A12738" s="3" t="s">
        <v>13772</v>
      </c>
      <c r="B12738" s="3" t="s">
        <v>13728</v>
      </c>
      <c r="C12738" s="3" t="s">
        <v>160</v>
      </c>
      <c r="D12738" s="3" t="s">
        <v>61</v>
      </c>
      <c r="E12738" s="3" t="s">
        <v>1840</v>
      </c>
      <c r="F12738" s="2">
        <v>43867</v>
      </c>
      <c r="G12738" s="3">
        <v>1</v>
      </c>
    </row>
    <row r="12739" spans="1:7">
      <c r="A12739" s="3" t="s">
        <v>13773</v>
      </c>
      <c r="B12739" s="3" t="s">
        <v>13728</v>
      </c>
      <c r="C12739" s="3" t="s">
        <v>64</v>
      </c>
      <c r="D12739" s="3" t="s">
        <v>320</v>
      </c>
      <c r="E12739" s="3" t="s">
        <v>1332</v>
      </c>
      <c r="F12739" s="2">
        <v>43867</v>
      </c>
      <c r="G12739" s="3">
        <v>1</v>
      </c>
    </row>
    <row r="12740" spans="1:7">
      <c r="A12740" s="3" t="s">
        <v>13774</v>
      </c>
      <c r="B12740" s="3" t="s">
        <v>13728</v>
      </c>
      <c r="C12740" s="3" t="s">
        <v>313</v>
      </c>
      <c r="D12740" s="3" t="s">
        <v>69</v>
      </c>
      <c r="E12740" s="3" t="s">
        <v>201</v>
      </c>
      <c r="F12740" s="2">
        <v>43867</v>
      </c>
      <c r="G12740" s="3">
        <v>1</v>
      </c>
    </row>
    <row r="12741" spans="1:7">
      <c r="A12741" s="3" t="s">
        <v>13775</v>
      </c>
      <c r="B12741" s="3" t="s">
        <v>13728</v>
      </c>
      <c r="C12741" s="3" t="s">
        <v>288</v>
      </c>
      <c r="D12741" s="3" t="s">
        <v>45</v>
      </c>
      <c r="E12741" s="3" t="s">
        <v>2256</v>
      </c>
      <c r="F12741" s="2">
        <v>43867</v>
      </c>
      <c r="G12741" s="3">
        <v>1</v>
      </c>
    </row>
    <row r="12742" spans="1:7">
      <c r="A12742" s="3" t="s">
        <v>13776</v>
      </c>
      <c r="B12742" s="3" t="s">
        <v>13728</v>
      </c>
      <c r="C12742" s="3" t="s">
        <v>107</v>
      </c>
      <c r="D12742" s="3" t="s">
        <v>72</v>
      </c>
      <c r="E12742" s="3" t="s">
        <v>1797</v>
      </c>
      <c r="F12742" s="2">
        <v>43867</v>
      </c>
      <c r="G12742" s="3">
        <v>2</v>
      </c>
    </row>
    <row r="12743" spans="1:7">
      <c r="A12743" s="3" t="s">
        <v>13777</v>
      </c>
      <c r="B12743" s="3" t="s">
        <v>13728</v>
      </c>
      <c r="C12743" s="3" t="s">
        <v>276</v>
      </c>
      <c r="D12743" s="3" t="s">
        <v>57</v>
      </c>
      <c r="E12743" s="3" t="s">
        <v>658</v>
      </c>
      <c r="F12743" s="2">
        <v>43867</v>
      </c>
      <c r="G12743" s="3">
        <v>2</v>
      </c>
    </row>
    <row r="12744" spans="1:7">
      <c r="A12744" s="3" t="s">
        <v>13778</v>
      </c>
      <c r="B12744" s="3" t="s">
        <v>13728</v>
      </c>
      <c r="C12744" s="3" t="s">
        <v>9</v>
      </c>
      <c r="D12744" s="3" t="s">
        <v>300</v>
      </c>
      <c r="E12744" s="3" t="s">
        <v>1352</v>
      </c>
      <c r="F12744" s="2">
        <v>43867</v>
      </c>
      <c r="G12744" s="3">
        <v>1</v>
      </c>
    </row>
    <row r="12745" spans="1:7">
      <c r="A12745" s="3" t="s">
        <v>13779</v>
      </c>
      <c r="B12745" s="3" t="s">
        <v>13728</v>
      </c>
      <c r="C12745" s="3" t="s">
        <v>376</v>
      </c>
      <c r="D12745" s="3" t="s">
        <v>776</v>
      </c>
      <c r="E12745" s="3" t="s">
        <v>743</v>
      </c>
      <c r="F12745" s="2">
        <v>43867</v>
      </c>
      <c r="G12745" s="3">
        <v>1</v>
      </c>
    </row>
    <row r="12746" spans="1:7">
      <c r="A12746" s="3" t="s">
        <v>13780</v>
      </c>
      <c r="B12746" s="3" t="s">
        <v>13728</v>
      </c>
      <c r="C12746" s="3" t="s">
        <v>181</v>
      </c>
      <c r="D12746" s="3" t="s">
        <v>138</v>
      </c>
      <c r="E12746" s="3" t="s">
        <v>2827</v>
      </c>
      <c r="F12746" s="2">
        <v>43867</v>
      </c>
      <c r="G12746" s="3">
        <v>1</v>
      </c>
    </row>
    <row r="12747" spans="1:7">
      <c r="A12747" s="3" t="s">
        <v>13781</v>
      </c>
      <c r="B12747" s="3" t="s">
        <v>13728</v>
      </c>
      <c r="C12747" s="3" t="s">
        <v>630</v>
      </c>
      <c r="D12747" s="3" t="s">
        <v>87</v>
      </c>
      <c r="E12747" s="3" t="s">
        <v>264</v>
      </c>
      <c r="F12747" s="2">
        <v>43867</v>
      </c>
      <c r="G12747" s="3">
        <v>1</v>
      </c>
    </row>
    <row r="12748" spans="1:7">
      <c r="A12748" s="3" t="s">
        <v>13782</v>
      </c>
      <c r="B12748" s="3" t="s">
        <v>13728</v>
      </c>
      <c r="C12748" s="3" t="s">
        <v>137</v>
      </c>
      <c r="D12748" s="3" t="s">
        <v>34</v>
      </c>
      <c r="E12748" s="3" t="s">
        <v>1238</v>
      </c>
      <c r="F12748" s="2">
        <v>43867</v>
      </c>
      <c r="G12748" s="3">
        <v>4</v>
      </c>
    </row>
    <row r="12749" spans="1:7">
      <c r="A12749" s="3" t="s">
        <v>13783</v>
      </c>
      <c r="B12749" s="3" t="s">
        <v>13728</v>
      </c>
      <c r="C12749" s="3" t="s">
        <v>186</v>
      </c>
      <c r="D12749" s="3" t="s">
        <v>78</v>
      </c>
      <c r="E12749" s="3" t="s">
        <v>1810</v>
      </c>
      <c r="F12749" s="2">
        <v>43867</v>
      </c>
      <c r="G12749" s="3">
        <v>4</v>
      </c>
    </row>
    <row r="12750" spans="1:7">
      <c r="A12750" s="3" t="s">
        <v>13784</v>
      </c>
      <c r="B12750" s="3" t="s">
        <v>13728</v>
      </c>
      <c r="C12750" s="3" t="s">
        <v>116</v>
      </c>
      <c r="D12750" s="3" t="s">
        <v>320</v>
      </c>
      <c r="E12750" s="3" t="s">
        <v>1892</v>
      </c>
      <c r="F12750" s="2">
        <v>43867</v>
      </c>
      <c r="G12750" s="3">
        <v>4</v>
      </c>
    </row>
    <row r="12751" spans="1:7">
      <c r="A12751" s="3" t="s">
        <v>13785</v>
      </c>
      <c r="B12751" s="3" t="s">
        <v>13728</v>
      </c>
      <c r="C12751" s="3" t="s">
        <v>153</v>
      </c>
      <c r="D12751" s="3" t="s">
        <v>124</v>
      </c>
      <c r="E12751" s="3" t="s">
        <v>582</v>
      </c>
      <c r="F12751" s="2">
        <v>43867</v>
      </c>
      <c r="G12751" s="3">
        <v>3</v>
      </c>
    </row>
    <row r="12752" spans="1:7">
      <c r="A12752" s="3" t="s">
        <v>13786</v>
      </c>
      <c r="B12752" s="3" t="s">
        <v>13728</v>
      </c>
      <c r="C12752" s="3" t="s">
        <v>173</v>
      </c>
      <c r="D12752" s="3" t="s">
        <v>65</v>
      </c>
      <c r="E12752" s="3" t="s">
        <v>220</v>
      </c>
      <c r="F12752" s="2">
        <v>43867</v>
      </c>
      <c r="G12752" s="3">
        <v>2</v>
      </c>
    </row>
    <row r="12753" spans="1:7">
      <c r="A12753" s="3" t="s">
        <v>13787</v>
      </c>
      <c r="B12753" s="3" t="s">
        <v>13728</v>
      </c>
      <c r="C12753" s="3" t="s">
        <v>272</v>
      </c>
      <c r="D12753" s="3" t="s">
        <v>148</v>
      </c>
      <c r="E12753" s="3" t="s">
        <v>1116</v>
      </c>
      <c r="F12753" s="2">
        <v>43868</v>
      </c>
      <c r="G12753" s="3">
        <v>1</v>
      </c>
    </row>
    <row r="12754" spans="1:7">
      <c r="A12754" s="3" t="s">
        <v>13788</v>
      </c>
      <c r="B12754" s="3" t="s">
        <v>13728</v>
      </c>
      <c r="C12754" s="3" t="s">
        <v>200</v>
      </c>
      <c r="D12754" s="3" t="s">
        <v>194</v>
      </c>
      <c r="E12754" s="3" t="s">
        <v>155</v>
      </c>
      <c r="F12754" s="2">
        <v>43868</v>
      </c>
      <c r="G12754" s="3">
        <v>2</v>
      </c>
    </row>
    <row r="12755" spans="1:7">
      <c r="A12755" s="3" t="s">
        <v>13789</v>
      </c>
      <c r="B12755" s="3" t="s">
        <v>13728</v>
      </c>
      <c r="C12755" s="3" t="s">
        <v>313</v>
      </c>
      <c r="D12755" s="3" t="s">
        <v>121</v>
      </c>
      <c r="E12755" s="3" t="s">
        <v>372</v>
      </c>
      <c r="F12755" s="2">
        <v>43868</v>
      </c>
      <c r="G12755" s="3">
        <v>1</v>
      </c>
    </row>
    <row r="12756" spans="1:7">
      <c r="A12756" s="3" t="s">
        <v>13790</v>
      </c>
      <c r="B12756" s="3" t="s">
        <v>13728</v>
      </c>
      <c r="C12756" s="3" t="s">
        <v>173</v>
      </c>
      <c r="D12756" s="3" t="s">
        <v>166</v>
      </c>
      <c r="E12756" s="3" t="s">
        <v>479</v>
      </c>
      <c r="F12756" s="2">
        <v>43868</v>
      </c>
      <c r="G12756" s="3">
        <v>4</v>
      </c>
    </row>
    <row r="12757" spans="1:7">
      <c r="A12757" s="3" t="s">
        <v>13791</v>
      </c>
      <c r="B12757" s="3" t="s">
        <v>13728</v>
      </c>
      <c r="C12757" s="3" t="s">
        <v>910</v>
      </c>
      <c r="D12757" s="3" t="s">
        <v>365</v>
      </c>
      <c r="E12757" s="3" t="s">
        <v>4500</v>
      </c>
      <c r="F12757" s="2">
        <v>43868</v>
      </c>
      <c r="G12757" s="3">
        <v>3</v>
      </c>
    </row>
    <row r="12758" spans="1:7">
      <c r="A12758" s="3" t="s">
        <v>13792</v>
      </c>
      <c r="B12758" s="3" t="s">
        <v>13728</v>
      </c>
      <c r="C12758" s="3" t="s">
        <v>130</v>
      </c>
      <c r="D12758" s="3" t="s">
        <v>30</v>
      </c>
      <c r="E12758" s="3" t="s">
        <v>4742</v>
      </c>
      <c r="F12758" s="2">
        <v>43868</v>
      </c>
      <c r="G12758" s="3">
        <v>1</v>
      </c>
    </row>
    <row r="12759" spans="1:7">
      <c r="A12759" s="3" t="s">
        <v>13793</v>
      </c>
      <c r="B12759" s="3" t="s">
        <v>13728</v>
      </c>
      <c r="C12759" s="3" t="s">
        <v>336</v>
      </c>
      <c r="D12759" s="3" t="s">
        <v>174</v>
      </c>
      <c r="E12759" s="3" t="s">
        <v>1131</v>
      </c>
      <c r="F12759" s="2">
        <v>43868</v>
      </c>
      <c r="G12759" s="3">
        <v>3</v>
      </c>
    </row>
    <row r="12760" spans="1:7">
      <c r="A12760" s="3" t="s">
        <v>13794</v>
      </c>
      <c r="B12760" s="3" t="s">
        <v>13728</v>
      </c>
      <c r="C12760" s="3" t="s">
        <v>64</v>
      </c>
      <c r="D12760" s="3" t="s">
        <v>87</v>
      </c>
      <c r="E12760" s="3" t="s">
        <v>1173</v>
      </c>
      <c r="F12760" s="2">
        <v>43868</v>
      </c>
      <c r="G12760" s="3">
        <v>4</v>
      </c>
    </row>
    <row r="12761" spans="1:7">
      <c r="A12761" s="3" t="s">
        <v>13795</v>
      </c>
      <c r="B12761" s="3" t="s">
        <v>13728</v>
      </c>
      <c r="C12761" s="3" t="s">
        <v>163</v>
      </c>
      <c r="D12761" s="3" t="s">
        <v>166</v>
      </c>
      <c r="E12761" s="3" t="s">
        <v>877</v>
      </c>
      <c r="F12761" s="2">
        <v>43868</v>
      </c>
      <c r="G12761" s="3">
        <v>1</v>
      </c>
    </row>
    <row r="12762" spans="1:7">
      <c r="A12762" s="3" t="s">
        <v>13796</v>
      </c>
      <c r="B12762" s="3" t="s">
        <v>13728</v>
      </c>
      <c r="C12762" s="3" t="s">
        <v>475</v>
      </c>
      <c r="D12762" s="3" t="s">
        <v>776</v>
      </c>
      <c r="E12762" s="3" t="s">
        <v>2838</v>
      </c>
      <c r="F12762" s="2">
        <v>43868</v>
      </c>
      <c r="G12762" s="3">
        <v>4</v>
      </c>
    </row>
    <row r="12763" spans="1:7">
      <c r="A12763" s="3" t="s">
        <v>13797</v>
      </c>
      <c r="B12763" s="3" t="s">
        <v>13728</v>
      </c>
      <c r="C12763" s="3" t="s">
        <v>25</v>
      </c>
      <c r="D12763" s="3" t="s">
        <v>45</v>
      </c>
      <c r="E12763" s="3" t="s">
        <v>790</v>
      </c>
      <c r="F12763" s="2">
        <v>43868</v>
      </c>
      <c r="G12763" s="3">
        <v>1</v>
      </c>
    </row>
    <row r="12764" spans="1:7">
      <c r="A12764" s="3" t="s">
        <v>13798</v>
      </c>
      <c r="B12764" s="3" t="s">
        <v>13728</v>
      </c>
      <c r="C12764" s="3" t="s">
        <v>440</v>
      </c>
      <c r="D12764" s="3" t="s">
        <v>148</v>
      </c>
      <c r="E12764" s="3" t="s">
        <v>366</v>
      </c>
      <c r="F12764" s="2">
        <v>43868</v>
      </c>
      <c r="G12764" s="3">
        <v>1</v>
      </c>
    </row>
    <row r="12765" spans="1:7">
      <c r="A12765" s="3" t="s">
        <v>13799</v>
      </c>
      <c r="B12765" s="3" t="s">
        <v>13728</v>
      </c>
      <c r="C12765" s="3" t="s">
        <v>767</v>
      </c>
      <c r="D12765" s="3" t="s">
        <v>65</v>
      </c>
      <c r="E12765" s="3" t="s">
        <v>3002</v>
      </c>
      <c r="F12765" s="2">
        <v>43868</v>
      </c>
      <c r="G12765" s="3">
        <v>1</v>
      </c>
    </row>
    <row r="12766" spans="1:7">
      <c r="A12766" s="3" t="s">
        <v>13800</v>
      </c>
      <c r="B12766" s="3" t="s">
        <v>13728</v>
      </c>
      <c r="C12766" s="3" t="s">
        <v>478</v>
      </c>
      <c r="D12766" s="3" t="s">
        <v>241</v>
      </c>
      <c r="E12766" s="3" t="s">
        <v>2947</v>
      </c>
      <c r="F12766" s="2">
        <v>43868</v>
      </c>
      <c r="G12766" s="3">
        <v>2</v>
      </c>
    </row>
    <row r="12767" spans="1:7">
      <c r="A12767" s="3" t="s">
        <v>13801</v>
      </c>
      <c r="B12767" s="3" t="s">
        <v>13728</v>
      </c>
      <c r="C12767" s="3" t="s">
        <v>40</v>
      </c>
      <c r="D12767" s="3" t="s">
        <v>300</v>
      </c>
      <c r="E12767" s="3" t="s">
        <v>989</v>
      </c>
      <c r="F12767" s="2">
        <v>43868</v>
      </c>
      <c r="G12767" s="3">
        <v>3</v>
      </c>
    </row>
    <row r="12768" spans="1:7">
      <c r="A12768" s="3" t="s">
        <v>13802</v>
      </c>
      <c r="B12768" s="3" t="s">
        <v>13728</v>
      </c>
      <c r="C12768" s="3" t="s">
        <v>630</v>
      </c>
      <c r="D12768" s="3" t="s">
        <v>49</v>
      </c>
      <c r="E12768" s="3" t="s">
        <v>1558</v>
      </c>
      <c r="F12768" s="2">
        <v>43869</v>
      </c>
      <c r="G12768" s="3">
        <v>4</v>
      </c>
    </row>
    <row r="12769" spans="1:7">
      <c r="A12769" s="3" t="s">
        <v>13803</v>
      </c>
      <c r="B12769" s="3" t="s">
        <v>13728</v>
      </c>
      <c r="C12769" s="3" t="s">
        <v>215</v>
      </c>
      <c r="D12769" s="3" t="s">
        <v>72</v>
      </c>
      <c r="E12769" s="3" t="s">
        <v>5131</v>
      </c>
      <c r="F12769" s="2">
        <v>43869</v>
      </c>
      <c r="G12769" s="3">
        <v>1</v>
      </c>
    </row>
    <row r="12770" spans="1:7">
      <c r="A12770" s="3" t="s">
        <v>13804</v>
      </c>
      <c r="B12770" s="3" t="s">
        <v>13728</v>
      </c>
      <c r="C12770" s="3" t="s">
        <v>127</v>
      </c>
      <c r="D12770" s="3" t="s">
        <v>57</v>
      </c>
      <c r="E12770" s="3" t="s">
        <v>1226</v>
      </c>
      <c r="F12770" s="2">
        <v>43869</v>
      </c>
      <c r="G12770" s="3">
        <v>1</v>
      </c>
    </row>
    <row r="12771" spans="1:7">
      <c r="A12771" s="3" t="s">
        <v>13805</v>
      </c>
      <c r="B12771" s="3" t="s">
        <v>13728</v>
      </c>
      <c r="C12771" s="3" t="s">
        <v>305</v>
      </c>
      <c r="D12771" s="3" t="s">
        <v>65</v>
      </c>
      <c r="E12771" s="3" t="s">
        <v>1955</v>
      </c>
      <c r="F12771" s="2">
        <v>43869</v>
      </c>
      <c r="G12771" s="3">
        <v>3</v>
      </c>
    </row>
    <row r="12772" spans="1:7">
      <c r="A12772" s="3" t="s">
        <v>13806</v>
      </c>
      <c r="B12772" s="3" t="s">
        <v>13728</v>
      </c>
      <c r="C12772" s="3" t="s">
        <v>499</v>
      </c>
      <c r="D12772" s="3" t="s">
        <v>365</v>
      </c>
      <c r="E12772" s="3" t="s">
        <v>1636</v>
      </c>
      <c r="F12772" s="2">
        <v>43869</v>
      </c>
      <c r="G12772" s="3">
        <v>2</v>
      </c>
    </row>
    <row r="12773" spans="1:7">
      <c r="A12773" s="3" t="s">
        <v>13807</v>
      </c>
      <c r="B12773" s="3" t="s">
        <v>13728</v>
      </c>
      <c r="C12773" s="3" t="s">
        <v>104</v>
      </c>
      <c r="D12773" s="3" t="s">
        <v>174</v>
      </c>
      <c r="E12773" s="3" t="s">
        <v>108</v>
      </c>
      <c r="F12773" s="2">
        <v>43869</v>
      </c>
      <c r="G12773" s="3">
        <v>1</v>
      </c>
    </row>
    <row r="12774" spans="1:7">
      <c r="A12774" s="3" t="s">
        <v>13808</v>
      </c>
      <c r="B12774" s="3" t="s">
        <v>13728</v>
      </c>
      <c r="C12774" s="3" t="s">
        <v>25</v>
      </c>
      <c r="D12774" s="3" t="s">
        <v>154</v>
      </c>
      <c r="E12774" s="3" t="s">
        <v>1348</v>
      </c>
      <c r="F12774" s="2">
        <v>43869</v>
      </c>
      <c r="G12774" s="3">
        <v>3</v>
      </c>
    </row>
    <row r="12775" spans="1:7">
      <c r="A12775" s="3" t="s">
        <v>13809</v>
      </c>
      <c r="B12775" s="3" t="s">
        <v>13728</v>
      </c>
      <c r="C12775" s="3" t="s">
        <v>238</v>
      </c>
      <c r="D12775" s="3" t="s">
        <v>295</v>
      </c>
      <c r="E12775" s="3" t="s">
        <v>361</v>
      </c>
      <c r="F12775" s="2">
        <v>43869</v>
      </c>
      <c r="G12775" s="3">
        <v>3</v>
      </c>
    </row>
    <row r="12776" spans="1:7">
      <c r="A12776" s="3" t="s">
        <v>13810</v>
      </c>
      <c r="B12776" s="3" t="s">
        <v>13728</v>
      </c>
      <c r="C12776" s="3" t="s">
        <v>339</v>
      </c>
      <c r="D12776" s="3" t="s">
        <v>356</v>
      </c>
      <c r="E12776" s="3" t="s">
        <v>473</v>
      </c>
      <c r="F12776" s="2">
        <v>43869</v>
      </c>
      <c r="G12776" s="3">
        <v>4</v>
      </c>
    </row>
    <row r="12777" spans="1:7">
      <c r="A12777" s="3" t="s">
        <v>13811</v>
      </c>
      <c r="B12777" s="3" t="s">
        <v>13728</v>
      </c>
      <c r="C12777" s="3" t="s">
        <v>110</v>
      </c>
      <c r="D12777" s="3" t="s">
        <v>18</v>
      </c>
      <c r="E12777" s="3" t="s">
        <v>2132</v>
      </c>
      <c r="F12777" s="2">
        <v>43869</v>
      </c>
      <c r="G12777" s="3">
        <v>1</v>
      </c>
    </row>
    <row r="12778" spans="1:7">
      <c r="A12778" s="3" t="s">
        <v>13812</v>
      </c>
      <c r="B12778" s="3" t="s">
        <v>13728</v>
      </c>
      <c r="C12778" s="3" t="s">
        <v>238</v>
      </c>
      <c r="D12778" s="3" t="s">
        <v>41</v>
      </c>
      <c r="E12778" s="3" t="s">
        <v>46</v>
      </c>
      <c r="F12778" s="2">
        <v>43869</v>
      </c>
      <c r="G12778" s="3">
        <v>1</v>
      </c>
    </row>
    <row r="12779" spans="1:7">
      <c r="A12779" s="3" t="s">
        <v>13813</v>
      </c>
      <c r="B12779" s="3" t="s">
        <v>13728</v>
      </c>
      <c r="C12779" s="3" t="s">
        <v>160</v>
      </c>
      <c r="D12779" s="3" t="s">
        <v>166</v>
      </c>
      <c r="E12779" s="3" t="s">
        <v>2176</v>
      </c>
      <c r="F12779" s="2">
        <v>43869</v>
      </c>
      <c r="G12779" s="3">
        <v>2</v>
      </c>
    </row>
    <row r="12780" spans="1:7">
      <c r="A12780" s="3" t="s">
        <v>13814</v>
      </c>
      <c r="B12780" s="3" t="s">
        <v>13728</v>
      </c>
      <c r="C12780" s="3" t="s">
        <v>123</v>
      </c>
      <c r="D12780" s="3" t="s">
        <v>241</v>
      </c>
      <c r="E12780" s="3" t="s">
        <v>175</v>
      </c>
      <c r="F12780" s="2">
        <v>43869</v>
      </c>
      <c r="G12780" s="3">
        <v>1</v>
      </c>
    </row>
    <row r="12781" spans="1:7">
      <c r="A12781" s="3" t="s">
        <v>13815</v>
      </c>
      <c r="B12781" s="3" t="s">
        <v>13728</v>
      </c>
      <c r="C12781" s="3" t="s">
        <v>630</v>
      </c>
      <c r="D12781" s="3" t="s">
        <v>144</v>
      </c>
      <c r="E12781" s="3" t="s">
        <v>1366</v>
      </c>
      <c r="F12781" s="2">
        <v>43870</v>
      </c>
      <c r="G12781" s="3">
        <v>1</v>
      </c>
    </row>
    <row r="12782" spans="1:7">
      <c r="A12782" s="3" t="s">
        <v>13816</v>
      </c>
      <c r="B12782" s="3" t="s">
        <v>13728</v>
      </c>
      <c r="C12782" s="3" t="s">
        <v>68</v>
      </c>
      <c r="D12782" s="3" t="s">
        <v>53</v>
      </c>
      <c r="E12782" s="3" t="s">
        <v>771</v>
      </c>
      <c r="F12782" s="2">
        <v>43870</v>
      </c>
      <c r="G12782" s="3">
        <v>2</v>
      </c>
    </row>
    <row r="12783" spans="1:7">
      <c r="A12783" s="3" t="s">
        <v>13817</v>
      </c>
      <c r="B12783" s="3" t="s">
        <v>13728</v>
      </c>
      <c r="C12783" s="3" t="s">
        <v>113</v>
      </c>
      <c r="D12783" s="3" t="s">
        <v>34</v>
      </c>
      <c r="E12783" s="3" t="s">
        <v>1433</v>
      </c>
      <c r="F12783" s="2">
        <v>43870</v>
      </c>
      <c r="G12783" s="3">
        <v>3</v>
      </c>
    </row>
    <row r="12784" spans="1:7">
      <c r="A12784" s="3" t="s">
        <v>13818</v>
      </c>
      <c r="B12784" s="3" t="s">
        <v>13728</v>
      </c>
      <c r="C12784" s="3" t="s">
        <v>440</v>
      </c>
      <c r="D12784" s="3" t="s">
        <v>10</v>
      </c>
      <c r="E12784" s="3" t="s">
        <v>824</v>
      </c>
      <c r="F12784" s="2">
        <v>43870</v>
      </c>
      <c r="G12784" s="3">
        <v>3</v>
      </c>
    </row>
    <row r="12785" spans="1:7">
      <c r="A12785" s="3" t="s">
        <v>13819</v>
      </c>
      <c r="B12785" s="3" t="s">
        <v>13728</v>
      </c>
      <c r="C12785" s="3" t="s">
        <v>526</v>
      </c>
      <c r="D12785" s="3" t="s">
        <v>131</v>
      </c>
      <c r="E12785" s="3" t="s">
        <v>1546</v>
      </c>
      <c r="F12785" s="2">
        <v>43870</v>
      </c>
      <c r="G12785" s="3">
        <v>3</v>
      </c>
    </row>
    <row r="12786" spans="1:7">
      <c r="A12786" s="3" t="s">
        <v>13820</v>
      </c>
      <c r="B12786" s="3" t="s">
        <v>13728</v>
      </c>
      <c r="C12786" s="3" t="s">
        <v>272</v>
      </c>
      <c r="D12786" s="3" t="s">
        <v>14</v>
      </c>
      <c r="E12786" s="3" t="s">
        <v>631</v>
      </c>
      <c r="F12786" s="2">
        <v>43870</v>
      </c>
      <c r="G12786" s="3">
        <v>1</v>
      </c>
    </row>
    <row r="12787" spans="1:7">
      <c r="A12787" s="3" t="s">
        <v>13821</v>
      </c>
      <c r="B12787" s="3" t="s">
        <v>13728</v>
      </c>
      <c r="C12787" s="3" t="s">
        <v>163</v>
      </c>
      <c r="D12787" s="3" t="s">
        <v>216</v>
      </c>
      <c r="E12787" s="3" t="s">
        <v>1282</v>
      </c>
      <c r="F12787" s="2">
        <v>43870</v>
      </c>
      <c r="G12787" s="3">
        <v>4</v>
      </c>
    </row>
    <row r="12788" spans="1:7">
      <c r="A12788" s="3" t="s">
        <v>13822</v>
      </c>
      <c r="B12788" s="3" t="s">
        <v>13728</v>
      </c>
      <c r="C12788" s="3" t="s">
        <v>279</v>
      </c>
      <c r="D12788" s="3" t="s">
        <v>53</v>
      </c>
      <c r="E12788" s="3" t="s">
        <v>2176</v>
      </c>
      <c r="F12788" s="2">
        <v>43870</v>
      </c>
      <c r="G12788" s="3">
        <v>1</v>
      </c>
    </row>
    <row r="12789" spans="1:7">
      <c r="A12789" s="3" t="s">
        <v>13823</v>
      </c>
      <c r="B12789" s="3" t="s">
        <v>13728</v>
      </c>
      <c r="C12789" s="3" t="s">
        <v>910</v>
      </c>
      <c r="D12789" s="3" t="s">
        <v>300</v>
      </c>
      <c r="E12789" s="3" t="s">
        <v>1599</v>
      </c>
      <c r="F12789" s="2">
        <v>43871</v>
      </c>
      <c r="G12789" s="3">
        <v>4</v>
      </c>
    </row>
    <row r="12790" spans="1:7">
      <c r="A12790" s="3" t="s">
        <v>13824</v>
      </c>
      <c r="B12790" s="3" t="s">
        <v>13728</v>
      </c>
      <c r="C12790" s="3" t="s">
        <v>440</v>
      </c>
      <c r="D12790" s="3" t="s">
        <v>241</v>
      </c>
      <c r="E12790" s="3" t="s">
        <v>301</v>
      </c>
      <c r="F12790" s="2">
        <v>43871</v>
      </c>
      <c r="G12790" s="3">
        <v>1</v>
      </c>
    </row>
    <row r="12791" spans="1:7">
      <c r="A12791" s="3" t="s">
        <v>13825</v>
      </c>
      <c r="B12791" s="3" t="s">
        <v>13728</v>
      </c>
      <c r="C12791" s="3" t="s">
        <v>257</v>
      </c>
      <c r="D12791" s="3" t="s">
        <v>776</v>
      </c>
      <c r="E12791" s="3" t="s">
        <v>1249</v>
      </c>
      <c r="F12791" s="2">
        <v>43871</v>
      </c>
      <c r="G12791" s="3">
        <v>1</v>
      </c>
    </row>
    <row r="12792" spans="1:7">
      <c r="A12792" s="3" t="s">
        <v>13826</v>
      </c>
      <c r="B12792" s="3" t="s">
        <v>13728</v>
      </c>
      <c r="C12792" s="3" t="s">
        <v>238</v>
      </c>
      <c r="D12792" s="3" t="s">
        <v>34</v>
      </c>
      <c r="E12792" s="3" t="s">
        <v>2246</v>
      </c>
      <c r="F12792" s="2">
        <v>43871</v>
      </c>
      <c r="G12792" s="3">
        <v>2</v>
      </c>
    </row>
    <row r="12793" spans="1:7">
      <c r="A12793" s="3" t="s">
        <v>13827</v>
      </c>
      <c r="B12793" s="3" t="s">
        <v>13728</v>
      </c>
      <c r="C12793" s="3" t="s">
        <v>68</v>
      </c>
      <c r="D12793" s="3" t="s">
        <v>101</v>
      </c>
      <c r="E12793" s="3" t="s">
        <v>1691</v>
      </c>
      <c r="F12793" s="2">
        <v>43871</v>
      </c>
      <c r="G12793" s="3">
        <v>3</v>
      </c>
    </row>
    <row r="12794" spans="1:7">
      <c r="A12794" s="3" t="s">
        <v>13828</v>
      </c>
      <c r="B12794" s="3" t="s">
        <v>13728</v>
      </c>
      <c r="C12794" s="3" t="s">
        <v>254</v>
      </c>
      <c r="D12794" s="3" t="s">
        <v>300</v>
      </c>
      <c r="E12794" s="3" t="s">
        <v>459</v>
      </c>
      <c r="F12794" s="2">
        <v>43871</v>
      </c>
      <c r="G12794" s="3">
        <v>3</v>
      </c>
    </row>
    <row r="12795" spans="1:7">
      <c r="A12795" s="3" t="s">
        <v>13829</v>
      </c>
      <c r="B12795" s="3" t="s">
        <v>13728</v>
      </c>
      <c r="C12795" s="3" t="s">
        <v>407</v>
      </c>
      <c r="D12795" s="3" t="s">
        <v>280</v>
      </c>
      <c r="E12795" s="3" t="s">
        <v>118</v>
      </c>
      <c r="F12795" s="2">
        <v>43871</v>
      </c>
      <c r="G12795" s="3">
        <v>4</v>
      </c>
    </row>
    <row r="12796" spans="1:7">
      <c r="A12796" s="3" t="s">
        <v>13830</v>
      </c>
      <c r="B12796" s="3" t="s">
        <v>13728</v>
      </c>
      <c r="C12796" s="3" t="s">
        <v>397</v>
      </c>
      <c r="D12796" s="3" t="s">
        <v>117</v>
      </c>
      <c r="E12796" s="3" t="s">
        <v>1504</v>
      </c>
      <c r="F12796" s="2">
        <v>43871</v>
      </c>
      <c r="G12796" s="3">
        <v>3</v>
      </c>
    </row>
    <row r="12797" spans="1:7">
      <c r="A12797" s="3" t="s">
        <v>13831</v>
      </c>
      <c r="B12797" s="3" t="s">
        <v>13728</v>
      </c>
      <c r="C12797" s="3" t="s">
        <v>94</v>
      </c>
      <c r="D12797" s="3" t="s">
        <v>295</v>
      </c>
      <c r="E12797" s="3" t="s">
        <v>1986</v>
      </c>
      <c r="F12797" s="2">
        <v>43871</v>
      </c>
      <c r="G12797" s="3">
        <v>3</v>
      </c>
    </row>
    <row r="12798" spans="1:7">
      <c r="A12798" s="3" t="s">
        <v>13832</v>
      </c>
      <c r="B12798" s="3" t="s">
        <v>13728</v>
      </c>
      <c r="C12798" s="3" t="s">
        <v>86</v>
      </c>
      <c r="D12798" s="3" t="s">
        <v>22</v>
      </c>
      <c r="E12798" s="3" t="s">
        <v>865</v>
      </c>
      <c r="F12798" s="2">
        <v>43871</v>
      </c>
      <c r="G12798" s="3">
        <v>2</v>
      </c>
    </row>
    <row r="12799" spans="1:7">
      <c r="A12799" s="3" t="s">
        <v>13833</v>
      </c>
      <c r="B12799" s="3" t="s">
        <v>13728</v>
      </c>
      <c r="C12799" s="3" t="s">
        <v>90</v>
      </c>
      <c r="D12799" s="3" t="s">
        <v>166</v>
      </c>
      <c r="E12799" s="3" t="s">
        <v>1116</v>
      </c>
      <c r="F12799" s="2">
        <v>43871</v>
      </c>
      <c r="G12799" s="3">
        <v>2</v>
      </c>
    </row>
    <row r="12800" spans="1:7">
      <c r="A12800" s="3" t="s">
        <v>13834</v>
      </c>
      <c r="B12800" s="3" t="s">
        <v>13728</v>
      </c>
      <c r="C12800" s="3" t="s">
        <v>767</v>
      </c>
      <c r="D12800" s="3" t="s">
        <v>320</v>
      </c>
      <c r="E12800" s="3" t="s">
        <v>1384</v>
      </c>
      <c r="F12800" s="2">
        <v>43871</v>
      </c>
      <c r="G12800" s="3">
        <v>1</v>
      </c>
    </row>
    <row r="12801" spans="1:7">
      <c r="A12801" s="3" t="s">
        <v>13835</v>
      </c>
      <c r="B12801" s="3" t="s">
        <v>13728</v>
      </c>
      <c r="C12801" s="3" t="s">
        <v>147</v>
      </c>
      <c r="D12801" s="3" t="s">
        <v>154</v>
      </c>
      <c r="E12801" s="3" t="s">
        <v>3248</v>
      </c>
      <c r="F12801" s="2">
        <v>43871</v>
      </c>
      <c r="G12801" s="3">
        <v>2</v>
      </c>
    </row>
    <row r="12802" spans="1:7">
      <c r="A12802" s="3" t="s">
        <v>13836</v>
      </c>
      <c r="B12802" s="3" t="s">
        <v>13728</v>
      </c>
      <c r="C12802" s="3" t="s">
        <v>288</v>
      </c>
      <c r="D12802" s="3" t="s">
        <v>131</v>
      </c>
      <c r="E12802" s="3" t="s">
        <v>363</v>
      </c>
      <c r="F12802" s="2">
        <v>43871</v>
      </c>
      <c r="G12802" s="3">
        <v>3</v>
      </c>
    </row>
    <row r="12803" spans="1:7">
      <c r="A12803" s="3" t="s">
        <v>13837</v>
      </c>
      <c r="B12803" s="3" t="s">
        <v>13728</v>
      </c>
      <c r="C12803" s="3" t="s">
        <v>13</v>
      </c>
      <c r="D12803" s="3" t="s">
        <v>101</v>
      </c>
      <c r="E12803" s="3" t="s">
        <v>286</v>
      </c>
      <c r="F12803" s="2">
        <v>43871</v>
      </c>
      <c r="G12803" s="3">
        <v>3</v>
      </c>
    </row>
    <row r="12804" spans="1:7">
      <c r="A12804" s="3" t="s">
        <v>13838</v>
      </c>
      <c r="B12804" s="3" t="s">
        <v>13728</v>
      </c>
      <c r="C12804" s="3" t="s">
        <v>86</v>
      </c>
      <c r="D12804" s="3" t="s">
        <v>18</v>
      </c>
      <c r="E12804" s="3" t="s">
        <v>699</v>
      </c>
      <c r="F12804" s="2">
        <v>43871</v>
      </c>
      <c r="G12804" s="3">
        <v>1</v>
      </c>
    </row>
    <row r="12805" spans="1:7">
      <c r="A12805" s="3" t="s">
        <v>13839</v>
      </c>
      <c r="B12805" s="3" t="s">
        <v>13728</v>
      </c>
      <c r="C12805" s="3" t="s">
        <v>13</v>
      </c>
      <c r="D12805" s="3" t="s">
        <v>138</v>
      </c>
      <c r="E12805" s="3" t="s">
        <v>946</v>
      </c>
      <c r="F12805" s="2">
        <v>43871</v>
      </c>
      <c r="G12805" s="3">
        <v>1</v>
      </c>
    </row>
    <row r="12806" spans="1:7">
      <c r="A12806" s="3" t="s">
        <v>13840</v>
      </c>
      <c r="B12806" s="3" t="s">
        <v>13728</v>
      </c>
      <c r="C12806" s="3" t="s">
        <v>137</v>
      </c>
      <c r="D12806" s="3" t="s">
        <v>320</v>
      </c>
      <c r="E12806" s="3" t="s">
        <v>1329</v>
      </c>
      <c r="F12806" s="2">
        <v>43871</v>
      </c>
      <c r="G12806" s="3">
        <v>2</v>
      </c>
    </row>
    <row r="12807" spans="1:7">
      <c r="A12807" s="3" t="s">
        <v>13841</v>
      </c>
      <c r="B12807" s="3" t="s">
        <v>13728</v>
      </c>
      <c r="C12807" s="3" t="s">
        <v>814</v>
      </c>
      <c r="D12807" s="3" t="s">
        <v>78</v>
      </c>
      <c r="E12807" s="3" t="s">
        <v>502</v>
      </c>
      <c r="F12807" s="2">
        <v>43871</v>
      </c>
      <c r="G12807" s="3">
        <v>2</v>
      </c>
    </row>
    <row r="12808" spans="1:7">
      <c r="A12808" s="3" t="s">
        <v>13842</v>
      </c>
      <c r="B12808" s="3" t="s">
        <v>13728</v>
      </c>
      <c r="C12808" s="3" t="s">
        <v>97</v>
      </c>
      <c r="D12808" s="3" t="s">
        <v>216</v>
      </c>
      <c r="E12808" s="3" t="s">
        <v>359</v>
      </c>
      <c r="F12808" s="2">
        <v>43871</v>
      </c>
      <c r="G12808" s="3">
        <v>1</v>
      </c>
    </row>
    <row r="12809" spans="1:7">
      <c r="A12809" s="3" t="s">
        <v>13843</v>
      </c>
      <c r="B12809" s="3" t="s">
        <v>13728</v>
      </c>
      <c r="C12809" s="3" t="s">
        <v>83</v>
      </c>
      <c r="D12809" s="3" t="s">
        <v>72</v>
      </c>
      <c r="E12809" s="3" t="s">
        <v>802</v>
      </c>
      <c r="F12809" s="2">
        <v>43871</v>
      </c>
      <c r="G12809" s="3">
        <v>4</v>
      </c>
    </row>
    <row r="12810" spans="1:7">
      <c r="A12810" s="3" t="s">
        <v>13844</v>
      </c>
      <c r="B12810" s="3" t="s">
        <v>13728</v>
      </c>
      <c r="C12810" s="3" t="s">
        <v>609</v>
      </c>
      <c r="D12810" s="3" t="s">
        <v>144</v>
      </c>
      <c r="E12810" s="3" t="s">
        <v>2757</v>
      </c>
      <c r="F12810" s="2">
        <v>43871</v>
      </c>
      <c r="G12810" s="3">
        <v>2</v>
      </c>
    </row>
    <row r="12811" spans="1:7">
      <c r="A12811" s="3" t="s">
        <v>13845</v>
      </c>
      <c r="B12811" s="3" t="s">
        <v>13728</v>
      </c>
      <c r="C12811" s="3" t="s">
        <v>963</v>
      </c>
      <c r="D12811" s="3" t="s">
        <v>320</v>
      </c>
      <c r="E12811" s="3" t="s">
        <v>3823</v>
      </c>
      <c r="F12811" s="2">
        <v>43871</v>
      </c>
      <c r="G12811" s="3">
        <v>2</v>
      </c>
    </row>
    <row r="12812" spans="1:7">
      <c r="A12812" s="3" t="s">
        <v>13846</v>
      </c>
      <c r="B12812" s="3" t="s">
        <v>13728</v>
      </c>
      <c r="C12812" s="3" t="s">
        <v>68</v>
      </c>
      <c r="D12812" s="3" t="s">
        <v>72</v>
      </c>
      <c r="E12812" s="3" t="s">
        <v>1601</v>
      </c>
      <c r="F12812" s="2">
        <v>43872</v>
      </c>
      <c r="G12812" s="3">
        <v>1</v>
      </c>
    </row>
    <row r="12813" spans="1:7">
      <c r="A12813" s="3" t="s">
        <v>13847</v>
      </c>
      <c r="B12813" s="3" t="s">
        <v>13728</v>
      </c>
      <c r="C12813" s="3" t="s">
        <v>519</v>
      </c>
      <c r="D12813" s="3" t="s">
        <v>45</v>
      </c>
      <c r="E12813" s="3" t="s">
        <v>2054</v>
      </c>
      <c r="F12813" s="2">
        <v>43872</v>
      </c>
      <c r="G12813" s="3">
        <v>1</v>
      </c>
    </row>
    <row r="12814" spans="1:7">
      <c r="A12814" s="3" t="s">
        <v>13848</v>
      </c>
      <c r="B12814" s="3" t="s">
        <v>13728</v>
      </c>
      <c r="C12814" s="3" t="s">
        <v>454</v>
      </c>
      <c r="D12814" s="3" t="s">
        <v>53</v>
      </c>
      <c r="E12814" s="3" t="s">
        <v>1965</v>
      </c>
      <c r="F12814" s="2">
        <v>43872</v>
      </c>
      <c r="G12814" s="3">
        <v>2</v>
      </c>
    </row>
    <row r="12815" spans="1:7">
      <c r="A12815" s="3" t="s">
        <v>13849</v>
      </c>
      <c r="B12815" s="3" t="s">
        <v>13728</v>
      </c>
      <c r="C12815" s="3" t="s">
        <v>181</v>
      </c>
      <c r="D12815" s="3" t="s">
        <v>197</v>
      </c>
      <c r="E12815" s="3" t="s">
        <v>832</v>
      </c>
      <c r="F12815" s="2">
        <v>43872</v>
      </c>
      <c r="G12815" s="3">
        <v>4</v>
      </c>
    </row>
    <row r="12816" spans="1:7">
      <c r="A12816" s="3" t="s">
        <v>13850</v>
      </c>
      <c r="B12816" s="3" t="s">
        <v>13728</v>
      </c>
      <c r="C12816" s="3" t="s">
        <v>440</v>
      </c>
      <c r="D12816" s="3" t="s">
        <v>154</v>
      </c>
      <c r="E12816" s="3" t="s">
        <v>1157</v>
      </c>
      <c r="F12816" s="2">
        <v>43872</v>
      </c>
      <c r="G12816" s="3">
        <v>3</v>
      </c>
    </row>
    <row r="12817" spans="1:7">
      <c r="A12817" s="3" t="s">
        <v>13851</v>
      </c>
      <c r="B12817" s="3" t="s">
        <v>13728</v>
      </c>
      <c r="C12817" s="3" t="s">
        <v>9</v>
      </c>
      <c r="D12817" s="3" t="s">
        <v>178</v>
      </c>
      <c r="E12817" s="3" t="s">
        <v>553</v>
      </c>
      <c r="F12817" s="2">
        <v>43872</v>
      </c>
      <c r="G12817" s="3">
        <v>1</v>
      </c>
    </row>
    <row r="12818" spans="1:7">
      <c r="A12818" s="3" t="s">
        <v>13852</v>
      </c>
      <c r="B12818" s="3" t="s">
        <v>13728</v>
      </c>
      <c r="C12818" s="3" t="s">
        <v>52</v>
      </c>
      <c r="D12818" s="3" t="s">
        <v>295</v>
      </c>
      <c r="E12818" s="3" t="s">
        <v>73</v>
      </c>
      <c r="F12818" s="2">
        <v>43872</v>
      </c>
      <c r="G12818" s="3">
        <v>1</v>
      </c>
    </row>
    <row r="12819" spans="1:7">
      <c r="A12819" s="3" t="s">
        <v>13853</v>
      </c>
      <c r="B12819" s="3" t="s">
        <v>13728</v>
      </c>
      <c r="C12819" s="3" t="s">
        <v>107</v>
      </c>
      <c r="D12819" s="3" t="s">
        <v>91</v>
      </c>
      <c r="E12819" s="3" t="s">
        <v>393</v>
      </c>
      <c r="F12819" s="2">
        <v>43872</v>
      </c>
      <c r="G12819" s="3">
        <v>2</v>
      </c>
    </row>
    <row r="12820" spans="1:7">
      <c r="A12820" s="3" t="s">
        <v>13854</v>
      </c>
      <c r="B12820" s="3" t="s">
        <v>13728</v>
      </c>
      <c r="C12820" s="3" t="s">
        <v>630</v>
      </c>
      <c r="D12820" s="3" t="s">
        <v>69</v>
      </c>
      <c r="E12820" s="3" t="s">
        <v>1362</v>
      </c>
      <c r="F12820" s="2">
        <v>43872</v>
      </c>
      <c r="G12820" s="3">
        <v>4</v>
      </c>
    </row>
    <row r="12821" spans="1:7">
      <c r="A12821" s="3" t="s">
        <v>13855</v>
      </c>
      <c r="B12821" s="3" t="s">
        <v>13728</v>
      </c>
      <c r="C12821" s="3" t="s">
        <v>526</v>
      </c>
      <c r="D12821" s="3" t="s">
        <v>295</v>
      </c>
      <c r="E12821" s="3" t="s">
        <v>1810</v>
      </c>
      <c r="F12821" s="2">
        <v>43872</v>
      </c>
      <c r="G12821" s="3">
        <v>3</v>
      </c>
    </row>
    <row r="12822" spans="1:7">
      <c r="A12822" s="3" t="s">
        <v>13856</v>
      </c>
      <c r="B12822" s="3" t="s">
        <v>13728</v>
      </c>
      <c r="C12822" s="3" t="s">
        <v>116</v>
      </c>
      <c r="D12822" s="3" t="s">
        <v>308</v>
      </c>
      <c r="E12822" s="3" t="s">
        <v>1977</v>
      </c>
      <c r="F12822" s="2">
        <v>43872</v>
      </c>
      <c r="G12822" s="3">
        <v>3</v>
      </c>
    </row>
    <row r="12823" spans="1:7">
      <c r="A12823" s="3" t="s">
        <v>13857</v>
      </c>
      <c r="B12823" s="3" t="s">
        <v>13728</v>
      </c>
      <c r="C12823" s="3" t="s">
        <v>374</v>
      </c>
      <c r="D12823" s="3" t="s">
        <v>91</v>
      </c>
      <c r="E12823" s="3" t="s">
        <v>1753</v>
      </c>
      <c r="F12823" s="2">
        <v>43872</v>
      </c>
      <c r="G12823" s="3">
        <v>1</v>
      </c>
    </row>
    <row r="12824" spans="1:7">
      <c r="A12824" s="3" t="s">
        <v>13858</v>
      </c>
      <c r="B12824" s="3" t="s">
        <v>13728</v>
      </c>
      <c r="C12824" s="3" t="s">
        <v>147</v>
      </c>
      <c r="D12824" s="3" t="s">
        <v>194</v>
      </c>
      <c r="E12824" s="3" t="s">
        <v>731</v>
      </c>
      <c r="F12824" s="2">
        <v>43872</v>
      </c>
      <c r="G12824" s="3">
        <v>1</v>
      </c>
    </row>
    <row r="12825" spans="1:7">
      <c r="A12825" s="3" t="s">
        <v>13859</v>
      </c>
      <c r="B12825" s="3" t="s">
        <v>13728</v>
      </c>
      <c r="C12825" s="3" t="s">
        <v>339</v>
      </c>
      <c r="D12825" s="3" t="s">
        <v>365</v>
      </c>
      <c r="E12825" s="3" t="s">
        <v>413</v>
      </c>
      <c r="F12825" s="2">
        <v>43872</v>
      </c>
      <c r="G12825" s="3">
        <v>1</v>
      </c>
    </row>
    <row r="12826" spans="1:7">
      <c r="A12826" s="3" t="s">
        <v>13860</v>
      </c>
      <c r="B12826" s="3" t="s">
        <v>13728</v>
      </c>
      <c r="C12826" s="3" t="s">
        <v>963</v>
      </c>
      <c r="D12826" s="3" t="s">
        <v>34</v>
      </c>
      <c r="E12826" s="3" t="s">
        <v>79</v>
      </c>
      <c r="F12826" s="2">
        <v>43872</v>
      </c>
      <c r="G12826" s="3">
        <v>1</v>
      </c>
    </row>
    <row r="12827" spans="1:7">
      <c r="A12827" s="3" t="s">
        <v>13861</v>
      </c>
      <c r="B12827" s="3" t="s">
        <v>13728</v>
      </c>
      <c r="C12827" s="3" t="s">
        <v>219</v>
      </c>
      <c r="D12827" s="3" t="s">
        <v>98</v>
      </c>
      <c r="E12827" s="3" t="s">
        <v>111</v>
      </c>
      <c r="F12827" s="2">
        <v>43872</v>
      </c>
      <c r="G12827" s="3">
        <v>2</v>
      </c>
    </row>
    <row r="12828" spans="1:7">
      <c r="A12828" s="3" t="s">
        <v>13862</v>
      </c>
      <c r="B12828" s="3" t="s">
        <v>13728</v>
      </c>
      <c r="C12828" s="3" t="s">
        <v>447</v>
      </c>
      <c r="D12828" s="3" t="s">
        <v>178</v>
      </c>
      <c r="E12828" s="3" t="s">
        <v>2091</v>
      </c>
      <c r="F12828" s="2">
        <v>43872</v>
      </c>
      <c r="G12828" s="3">
        <v>2</v>
      </c>
    </row>
    <row r="12829" spans="1:7">
      <c r="A12829" s="3" t="s">
        <v>13863</v>
      </c>
      <c r="B12829" s="3" t="s">
        <v>13728</v>
      </c>
      <c r="C12829" s="3" t="s">
        <v>137</v>
      </c>
      <c r="D12829" s="3" t="s">
        <v>87</v>
      </c>
      <c r="E12829" s="3" t="s">
        <v>504</v>
      </c>
      <c r="F12829" s="2">
        <v>43872</v>
      </c>
      <c r="G12829" s="3">
        <v>1</v>
      </c>
    </row>
    <row r="12830" spans="1:7">
      <c r="A12830" s="3" t="s">
        <v>13864</v>
      </c>
      <c r="B12830" s="3" t="s">
        <v>13728</v>
      </c>
      <c r="C12830" s="3" t="s">
        <v>134</v>
      </c>
      <c r="D12830" s="3" t="s">
        <v>57</v>
      </c>
      <c r="E12830" s="3" t="s">
        <v>2335</v>
      </c>
      <c r="F12830" s="2">
        <v>43872</v>
      </c>
      <c r="G12830" s="3">
        <v>1</v>
      </c>
    </row>
    <row r="12831" spans="1:7">
      <c r="A12831" s="3" t="s">
        <v>13865</v>
      </c>
      <c r="B12831" s="3" t="s">
        <v>13728</v>
      </c>
      <c r="C12831" s="3" t="s">
        <v>545</v>
      </c>
      <c r="D12831" s="3" t="s">
        <v>154</v>
      </c>
      <c r="E12831" s="3" t="s">
        <v>2195</v>
      </c>
      <c r="F12831" s="2">
        <v>43872</v>
      </c>
      <c r="G12831" s="3">
        <v>1</v>
      </c>
    </row>
    <row r="12832" spans="1:7">
      <c r="A12832" s="3" t="s">
        <v>13866</v>
      </c>
      <c r="B12832" s="3" t="s">
        <v>13728</v>
      </c>
      <c r="C12832" s="3" t="s">
        <v>276</v>
      </c>
      <c r="D12832" s="3" t="s">
        <v>34</v>
      </c>
      <c r="E12832" s="3" t="s">
        <v>745</v>
      </c>
      <c r="F12832" s="2">
        <v>43872</v>
      </c>
      <c r="G12832" s="3">
        <v>1</v>
      </c>
    </row>
    <row r="12833" spans="1:7">
      <c r="A12833" s="3" t="s">
        <v>13867</v>
      </c>
      <c r="B12833" s="3" t="s">
        <v>13728</v>
      </c>
      <c r="C12833" s="3" t="s">
        <v>313</v>
      </c>
      <c r="D12833" s="3" t="s">
        <v>65</v>
      </c>
      <c r="E12833" s="3" t="s">
        <v>1412</v>
      </c>
      <c r="F12833" s="2">
        <v>43872</v>
      </c>
      <c r="G12833" s="3">
        <v>4</v>
      </c>
    </row>
    <row r="12834" spans="1:7">
      <c r="A12834" s="3" t="s">
        <v>13868</v>
      </c>
      <c r="B12834" s="3" t="s">
        <v>13728</v>
      </c>
      <c r="C12834" s="3" t="s">
        <v>1206</v>
      </c>
      <c r="D12834" s="3" t="s">
        <v>300</v>
      </c>
      <c r="E12834" s="3" t="s">
        <v>1636</v>
      </c>
      <c r="F12834" s="2">
        <v>43872</v>
      </c>
      <c r="G12834" s="3">
        <v>1</v>
      </c>
    </row>
    <row r="12835" spans="1:7">
      <c r="A12835" s="3" t="s">
        <v>13869</v>
      </c>
      <c r="B12835" s="3" t="s">
        <v>13728</v>
      </c>
      <c r="C12835" s="3" t="s">
        <v>173</v>
      </c>
      <c r="D12835" s="3" t="s">
        <v>320</v>
      </c>
      <c r="E12835" s="3" t="s">
        <v>4742</v>
      </c>
      <c r="F12835" s="2">
        <v>43872</v>
      </c>
      <c r="G12835" s="3">
        <v>1</v>
      </c>
    </row>
    <row r="12836" spans="1:7">
      <c r="A12836" s="3" t="s">
        <v>13870</v>
      </c>
      <c r="B12836" s="3" t="s">
        <v>13871</v>
      </c>
      <c r="C12836" s="3" t="s">
        <v>630</v>
      </c>
      <c r="D12836" s="3" t="s">
        <v>138</v>
      </c>
      <c r="E12836" s="3" t="s">
        <v>663</v>
      </c>
      <c r="F12836" s="2">
        <v>43873</v>
      </c>
      <c r="G12836" s="3">
        <v>3</v>
      </c>
    </row>
    <row r="12837" spans="1:7">
      <c r="A12837" s="3" t="s">
        <v>13872</v>
      </c>
      <c r="B12837" s="3" t="s">
        <v>13728</v>
      </c>
      <c r="C12837" s="3" t="s">
        <v>376</v>
      </c>
      <c r="D12837" s="3" t="s">
        <v>26</v>
      </c>
      <c r="E12837" s="3" t="s">
        <v>1212</v>
      </c>
      <c r="F12837" s="2">
        <v>43873</v>
      </c>
      <c r="G12837" s="3">
        <v>3</v>
      </c>
    </row>
    <row r="12838" spans="1:7">
      <c r="A12838" s="3" t="s">
        <v>13873</v>
      </c>
      <c r="B12838" s="3" t="s">
        <v>13871</v>
      </c>
      <c r="C12838" s="3" t="s">
        <v>52</v>
      </c>
      <c r="D12838" s="3" t="s">
        <v>69</v>
      </c>
      <c r="E12838" s="3" t="s">
        <v>921</v>
      </c>
      <c r="F12838" s="2">
        <v>43873</v>
      </c>
      <c r="G12838" s="3">
        <v>2</v>
      </c>
    </row>
    <row r="12839" spans="1:7">
      <c r="A12839" s="3" t="s">
        <v>13874</v>
      </c>
      <c r="B12839" s="3" t="s">
        <v>13871</v>
      </c>
      <c r="C12839" s="3" t="s">
        <v>440</v>
      </c>
      <c r="D12839" s="3" t="s">
        <v>22</v>
      </c>
      <c r="E12839" s="3" t="s">
        <v>875</v>
      </c>
      <c r="F12839" s="2">
        <v>43873</v>
      </c>
      <c r="G12839" s="3">
        <v>2</v>
      </c>
    </row>
    <row r="12840" spans="1:7">
      <c r="A12840" s="3" t="s">
        <v>13875</v>
      </c>
      <c r="B12840" s="3" t="s">
        <v>13871</v>
      </c>
      <c r="C12840" s="3" t="s">
        <v>141</v>
      </c>
      <c r="D12840" s="3" t="s">
        <v>148</v>
      </c>
      <c r="E12840" s="3" t="s">
        <v>461</v>
      </c>
      <c r="F12840" s="2">
        <v>43873</v>
      </c>
      <c r="G12840" s="3">
        <v>3</v>
      </c>
    </row>
    <row r="12841" spans="1:7">
      <c r="A12841" s="3" t="s">
        <v>13876</v>
      </c>
      <c r="B12841" s="3" t="s">
        <v>13871</v>
      </c>
      <c r="C12841" s="3" t="s">
        <v>60</v>
      </c>
      <c r="D12841" s="3" t="s">
        <v>65</v>
      </c>
      <c r="E12841" s="3" t="s">
        <v>380</v>
      </c>
      <c r="F12841" s="2">
        <v>43873</v>
      </c>
      <c r="G12841" s="3">
        <v>2</v>
      </c>
    </row>
    <row r="12842" spans="1:7">
      <c r="A12842" s="3" t="s">
        <v>13877</v>
      </c>
      <c r="B12842" s="3" t="s">
        <v>13871</v>
      </c>
      <c r="C12842" s="3" t="s">
        <v>814</v>
      </c>
      <c r="D12842" s="3" t="s">
        <v>174</v>
      </c>
      <c r="E12842" s="3" t="s">
        <v>105</v>
      </c>
      <c r="F12842" s="2">
        <v>43873</v>
      </c>
      <c r="G12842" s="3">
        <v>2</v>
      </c>
    </row>
    <row r="12843" spans="1:7">
      <c r="A12843" s="3" t="s">
        <v>13878</v>
      </c>
      <c r="B12843" s="3" t="s">
        <v>13728</v>
      </c>
      <c r="C12843" s="3" t="s">
        <v>163</v>
      </c>
      <c r="D12843" s="3" t="s">
        <v>30</v>
      </c>
      <c r="E12843" s="3" t="s">
        <v>3241</v>
      </c>
      <c r="F12843" s="2">
        <v>43873</v>
      </c>
      <c r="G12843" s="3">
        <v>2</v>
      </c>
    </row>
    <row r="12844" spans="1:7">
      <c r="A12844" s="3" t="s">
        <v>13879</v>
      </c>
      <c r="B12844" s="3" t="s">
        <v>13871</v>
      </c>
      <c r="C12844" s="3" t="s">
        <v>173</v>
      </c>
      <c r="D12844" s="3" t="s">
        <v>98</v>
      </c>
      <c r="E12844" s="3" t="s">
        <v>1187</v>
      </c>
      <c r="F12844" s="2">
        <v>43873</v>
      </c>
      <c r="G12844" s="3">
        <v>3</v>
      </c>
    </row>
    <row r="12845" spans="1:7">
      <c r="A12845" s="3" t="s">
        <v>13880</v>
      </c>
      <c r="B12845" s="3" t="s">
        <v>13728</v>
      </c>
      <c r="C12845" s="3" t="s">
        <v>208</v>
      </c>
      <c r="D12845" s="3" t="s">
        <v>241</v>
      </c>
      <c r="E12845" s="3" t="s">
        <v>382</v>
      </c>
      <c r="F12845" s="2">
        <v>43873</v>
      </c>
      <c r="G12845" s="3">
        <v>1</v>
      </c>
    </row>
    <row r="12846" spans="1:7">
      <c r="A12846" s="3" t="s">
        <v>13881</v>
      </c>
      <c r="B12846" s="3" t="s">
        <v>13871</v>
      </c>
      <c r="C12846" s="3" t="s">
        <v>123</v>
      </c>
      <c r="D12846" s="3" t="s">
        <v>365</v>
      </c>
      <c r="E12846" s="3" t="s">
        <v>865</v>
      </c>
      <c r="F12846" s="2">
        <v>43873</v>
      </c>
      <c r="G12846" s="3">
        <v>3</v>
      </c>
    </row>
    <row r="12847" spans="1:7">
      <c r="A12847" s="3" t="s">
        <v>13882</v>
      </c>
      <c r="B12847" s="3" t="s">
        <v>13728</v>
      </c>
      <c r="C12847" s="3" t="s">
        <v>113</v>
      </c>
      <c r="D12847" s="3" t="s">
        <v>365</v>
      </c>
      <c r="E12847" s="3" t="s">
        <v>95</v>
      </c>
      <c r="F12847" s="2">
        <v>43873</v>
      </c>
      <c r="G12847" s="3">
        <v>1</v>
      </c>
    </row>
    <row r="12848" spans="1:7">
      <c r="A12848" s="3" t="s">
        <v>13883</v>
      </c>
      <c r="B12848" s="3" t="s">
        <v>13871</v>
      </c>
      <c r="C12848" s="3" t="s">
        <v>630</v>
      </c>
      <c r="D12848" s="3" t="s">
        <v>194</v>
      </c>
      <c r="E12848" s="3" t="s">
        <v>1352</v>
      </c>
      <c r="F12848" s="2">
        <v>43873</v>
      </c>
      <c r="G12848" s="3">
        <v>1</v>
      </c>
    </row>
    <row r="12849" spans="1:7">
      <c r="A12849" s="3" t="s">
        <v>13884</v>
      </c>
      <c r="B12849" s="3" t="s">
        <v>13871</v>
      </c>
      <c r="C12849" s="3" t="s">
        <v>630</v>
      </c>
      <c r="D12849" s="3" t="s">
        <v>148</v>
      </c>
      <c r="E12849" s="3" t="s">
        <v>933</v>
      </c>
      <c r="F12849" s="2">
        <v>43873</v>
      </c>
      <c r="G12849" s="3">
        <v>1</v>
      </c>
    </row>
    <row r="12850" spans="1:7">
      <c r="A12850" s="3" t="s">
        <v>13885</v>
      </c>
      <c r="B12850" s="3" t="s">
        <v>13871</v>
      </c>
      <c r="C12850" s="3" t="s">
        <v>56</v>
      </c>
      <c r="D12850" s="3" t="s">
        <v>101</v>
      </c>
      <c r="E12850" s="3" t="s">
        <v>277</v>
      </c>
      <c r="F12850" s="2">
        <v>43874</v>
      </c>
      <c r="G12850" s="3">
        <v>1</v>
      </c>
    </row>
    <row r="12851" spans="1:7">
      <c r="A12851" s="3" t="s">
        <v>13886</v>
      </c>
      <c r="B12851" s="3" t="s">
        <v>13871</v>
      </c>
      <c r="C12851" s="3" t="s">
        <v>25</v>
      </c>
      <c r="D12851" s="3" t="s">
        <v>57</v>
      </c>
      <c r="E12851" s="3" t="s">
        <v>2565</v>
      </c>
      <c r="F12851" s="2">
        <v>43874</v>
      </c>
      <c r="G12851" s="3">
        <v>2</v>
      </c>
    </row>
    <row r="12852" spans="1:7">
      <c r="A12852" s="3" t="s">
        <v>13887</v>
      </c>
      <c r="B12852" s="3" t="s">
        <v>13871</v>
      </c>
      <c r="C12852" s="3" t="s">
        <v>519</v>
      </c>
      <c r="D12852" s="3" t="s">
        <v>69</v>
      </c>
      <c r="E12852" s="3" t="s">
        <v>31</v>
      </c>
      <c r="F12852" s="2">
        <v>43874</v>
      </c>
      <c r="G12852" s="3">
        <v>1</v>
      </c>
    </row>
    <row r="12853" spans="1:7">
      <c r="A12853" s="3" t="s">
        <v>13888</v>
      </c>
      <c r="B12853" s="3" t="s">
        <v>13871</v>
      </c>
      <c r="C12853" s="3" t="s">
        <v>173</v>
      </c>
      <c r="D12853" s="3" t="s">
        <v>178</v>
      </c>
      <c r="E12853" s="3" t="s">
        <v>773</v>
      </c>
      <c r="F12853" s="2">
        <v>43874</v>
      </c>
      <c r="G12853" s="3">
        <v>2</v>
      </c>
    </row>
    <row r="12854" spans="1:7">
      <c r="A12854" s="3" t="s">
        <v>13889</v>
      </c>
      <c r="B12854" s="3" t="s">
        <v>13871</v>
      </c>
      <c r="C12854" s="3" t="s">
        <v>48</v>
      </c>
      <c r="D12854" s="3" t="s">
        <v>53</v>
      </c>
      <c r="E12854" s="3" t="s">
        <v>3390</v>
      </c>
      <c r="F12854" s="2">
        <v>43874</v>
      </c>
      <c r="G12854" s="3">
        <v>1</v>
      </c>
    </row>
    <row r="12855" spans="1:7">
      <c r="A12855" s="3" t="s">
        <v>13890</v>
      </c>
      <c r="B12855" s="3" t="s">
        <v>13871</v>
      </c>
      <c r="C12855" s="3" t="s">
        <v>153</v>
      </c>
      <c r="D12855" s="3" t="s">
        <v>10</v>
      </c>
      <c r="E12855" s="3" t="s">
        <v>1436</v>
      </c>
      <c r="F12855" s="2">
        <v>43874</v>
      </c>
      <c r="G12855" s="3">
        <v>4</v>
      </c>
    </row>
    <row r="12856" spans="1:7">
      <c r="A12856" s="3" t="s">
        <v>13891</v>
      </c>
      <c r="B12856" s="3" t="s">
        <v>13871</v>
      </c>
      <c r="C12856" s="3" t="s">
        <v>13</v>
      </c>
      <c r="D12856" s="3" t="s">
        <v>148</v>
      </c>
      <c r="E12856" s="3" t="s">
        <v>1210</v>
      </c>
      <c r="F12856" s="2">
        <v>43874</v>
      </c>
      <c r="G12856" s="3">
        <v>1</v>
      </c>
    </row>
    <row r="12857" spans="1:7">
      <c r="A12857" s="3" t="s">
        <v>13892</v>
      </c>
      <c r="B12857" s="3" t="s">
        <v>13871</v>
      </c>
      <c r="C12857" s="3" t="s">
        <v>519</v>
      </c>
      <c r="D12857" s="3" t="s">
        <v>18</v>
      </c>
      <c r="E12857" s="3" t="s">
        <v>1268</v>
      </c>
      <c r="F12857" s="2">
        <v>43874</v>
      </c>
      <c r="G12857" s="3">
        <v>4</v>
      </c>
    </row>
    <row r="12858" spans="1:7">
      <c r="A12858" s="3" t="s">
        <v>13893</v>
      </c>
      <c r="B12858" s="3" t="s">
        <v>13871</v>
      </c>
      <c r="C12858" s="3" t="s">
        <v>33</v>
      </c>
      <c r="D12858" s="3" t="s">
        <v>216</v>
      </c>
      <c r="E12858" s="3" t="s">
        <v>2776</v>
      </c>
      <c r="F12858" s="2">
        <v>43874</v>
      </c>
      <c r="G12858" s="3">
        <v>2</v>
      </c>
    </row>
    <row r="12859" spans="1:7">
      <c r="A12859" s="3" t="s">
        <v>13894</v>
      </c>
      <c r="B12859" s="3" t="s">
        <v>13871</v>
      </c>
      <c r="C12859" s="3" t="s">
        <v>52</v>
      </c>
      <c r="D12859" s="3" t="s">
        <v>72</v>
      </c>
      <c r="E12859" s="3" t="s">
        <v>1605</v>
      </c>
      <c r="F12859" s="2">
        <v>43874</v>
      </c>
      <c r="G12859" s="3">
        <v>4</v>
      </c>
    </row>
    <row r="12860" spans="1:7">
      <c r="A12860" s="3" t="s">
        <v>13895</v>
      </c>
      <c r="B12860" s="3" t="s">
        <v>13871</v>
      </c>
      <c r="C12860" s="3" t="s">
        <v>163</v>
      </c>
      <c r="D12860" s="3" t="s">
        <v>131</v>
      </c>
      <c r="E12860" s="3" t="s">
        <v>509</v>
      </c>
      <c r="F12860" s="2">
        <v>43874</v>
      </c>
      <c r="G12860" s="3">
        <v>1</v>
      </c>
    </row>
    <row r="12861" spans="1:7">
      <c r="A12861" s="3" t="s">
        <v>13896</v>
      </c>
      <c r="B12861" s="3" t="s">
        <v>13871</v>
      </c>
      <c r="C12861" s="3" t="s">
        <v>107</v>
      </c>
      <c r="D12861" s="3" t="s">
        <v>131</v>
      </c>
      <c r="E12861" s="3" t="s">
        <v>1141</v>
      </c>
      <c r="F12861" s="2">
        <v>43874</v>
      </c>
      <c r="G12861" s="3">
        <v>1</v>
      </c>
    </row>
    <row r="12862" spans="1:7">
      <c r="A12862" s="3" t="s">
        <v>13897</v>
      </c>
      <c r="B12862" s="3" t="s">
        <v>13871</v>
      </c>
      <c r="C12862" s="3" t="s">
        <v>227</v>
      </c>
      <c r="D12862" s="3" t="s">
        <v>49</v>
      </c>
      <c r="E12862" s="3" t="s">
        <v>1778</v>
      </c>
      <c r="F12862" s="2">
        <v>43874</v>
      </c>
      <c r="G12862" s="3">
        <v>1</v>
      </c>
    </row>
    <row r="12863" spans="1:7">
      <c r="A12863" s="3" t="s">
        <v>13898</v>
      </c>
      <c r="B12863" s="3" t="s">
        <v>13871</v>
      </c>
      <c r="C12863" s="3" t="s">
        <v>227</v>
      </c>
      <c r="D12863" s="3" t="s">
        <v>197</v>
      </c>
      <c r="E12863" s="3" t="s">
        <v>1605</v>
      </c>
      <c r="F12863" s="2">
        <v>43874</v>
      </c>
      <c r="G12863" s="3">
        <v>1</v>
      </c>
    </row>
    <row r="12864" spans="1:7">
      <c r="A12864" s="3" t="s">
        <v>13899</v>
      </c>
      <c r="B12864" s="3" t="s">
        <v>13871</v>
      </c>
      <c r="C12864" s="3" t="s">
        <v>342</v>
      </c>
      <c r="D12864" s="3" t="s">
        <v>308</v>
      </c>
      <c r="E12864" s="3" t="s">
        <v>4783</v>
      </c>
      <c r="F12864" s="2">
        <v>43874</v>
      </c>
      <c r="G12864" s="3">
        <v>3</v>
      </c>
    </row>
    <row r="12865" spans="1:7">
      <c r="A12865" s="3" t="s">
        <v>13900</v>
      </c>
      <c r="B12865" s="3" t="s">
        <v>13871</v>
      </c>
      <c r="C12865" s="3" t="s">
        <v>326</v>
      </c>
      <c r="D12865" s="3" t="s">
        <v>166</v>
      </c>
      <c r="E12865" s="3" t="s">
        <v>582</v>
      </c>
      <c r="F12865" s="2">
        <v>43874</v>
      </c>
      <c r="G12865" s="3">
        <v>4</v>
      </c>
    </row>
    <row r="12866" spans="1:7">
      <c r="A12866" s="3" t="s">
        <v>13901</v>
      </c>
      <c r="B12866" s="3" t="s">
        <v>13871</v>
      </c>
      <c r="C12866" s="3" t="s">
        <v>407</v>
      </c>
      <c r="D12866" s="3" t="s">
        <v>91</v>
      </c>
      <c r="E12866" s="3" t="s">
        <v>4500</v>
      </c>
      <c r="F12866" s="2">
        <v>43875</v>
      </c>
      <c r="G12866" s="3">
        <v>1</v>
      </c>
    </row>
    <row r="12867" spans="1:7">
      <c r="A12867" s="3" t="s">
        <v>13902</v>
      </c>
      <c r="B12867" s="3" t="s">
        <v>13871</v>
      </c>
      <c r="C12867" s="3" t="s">
        <v>236</v>
      </c>
      <c r="D12867" s="3" t="s">
        <v>178</v>
      </c>
      <c r="E12867" s="3" t="s">
        <v>1484</v>
      </c>
      <c r="F12867" s="2">
        <v>43875</v>
      </c>
      <c r="G12867" s="3">
        <v>2</v>
      </c>
    </row>
    <row r="12868" spans="1:7">
      <c r="A12868" s="3" t="s">
        <v>13903</v>
      </c>
      <c r="B12868" s="3" t="s">
        <v>13871</v>
      </c>
      <c r="C12868" s="3" t="s">
        <v>376</v>
      </c>
      <c r="D12868" s="3" t="s">
        <v>98</v>
      </c>
      <c r="E12868" s="3" t="s">
        <v>2657</v>
      </c>
      <c r="F12868" s="2">
        <v>43875</v>
      </c>
      <c r="G12868" s="3">
        <v>1</v>
      </c>
    </row>
    <row r="12869" spans="1:7">
      <c r="A12869" s="3" t="s">
        <v>13904</v>
      </c>
      <c r="B12869" s="3" t="s">
        <v>13871</v>
      </c>
      <c r="C12869" s="3" t="s">
        <v>499</v>
      </c>
      <c r="D12869" s="3" t="s">
        <v>308</v>
      </c>
      <c r="E12869" s="3" t="s">
        <v>2666</v>
      </c>
      <c r="F12869" s="2">
        <v>43875</v>
      </c>
      <c r="G12869" s="3">
        <v>2</v>
      </c>
    </row>
    <row r="12870" spans="1:7">
      <c r="A12870" s="3" t="s">
        <v>13905</v>
      </c>
      <c r="B12870" s="3" t="s">
        <v>13871</v>
      </c>
      <c r="C12870" s="3" t="s">
        <v>33</v>
      </c>
      <c r="D12870" s="3" t="s">
        <v>65</v>
      </c>
      <c r="E12870" s="3" t="s">
        <v>871</v>
      </c>
      <c r="F12870" s="2">
        <v>43875</v>
      </c>
      <c r="G12870" s="3">
        <v>1</v>
      </c>
    </row>
    <row r="12871" spans="1:7">
      <c r="A12871" s="3" t="s">
        <v>13906</v>
      </c>
      <c r="B12871" s="3" t="s">
        <v>13871</v>
      </c>
      <c r="C12871" s="3" t="s">
        <v>963</v>
      </c>
      <c r="D12871" s="3" t="s">
        <v>320</v>
      </c>
      <c r="E12871" s="3" t="s">
        <v>1212</v>
      </c>
      <c r="F12871" s="2">
        <v>43875</v>
      </c>
      <c r="G12871" s="3">
        <v>3</v>
      </c>
    </row>
    <row r="12872" spans="1:7">
      <c r="A12872" s="3" t="s">
        <v>13907</v>
      </c>
      <c r="B12872" s="3" t="s">
        <v>13871</v>
      </c>
      <c r="C12872" s="3" t="s">
        <v>526</v>
      </c>
      <c r="D12872" s="3" t="s">
        <v>320</v>
      </c>
      <c r="E12872" s="3" t="s">
        <v>2195</v>
      </c>
      <c r="F12872" s="2">
        <v>43875</v>
      </c>
      <c r="G12872" s="3">
        <v>3</v>
      </c>
    </row>
    <row r="12873" spans="1:7">
      <c r="A12873" s="3" t="s">
        <v>13908</v>
      </c>
      <c r="B12873" s="3" t="s">
        <v>13871</v>
      </c>
      <c r="C12873" s="3" t="s">
        <v>345</v>
      </c>
      <c r="D12873" s="3" t="s">
        <v>295</v>
      </c>
      <c r="E12873" s="3" t="s">
        <v>2132</v>
      </c>
      <c r="F12873" s="2">
        <v>43875</v>
      </c>
      <c r="G12873" s="3">
        <v>2</v>
      </c>
    </row>
    <row r="12874" spans="1:7">
      <c r="A12874" s="3" t="s">
        <v>13909</v>
      </c>
      <c r="B12874" s="3" t="s">
        <v>13871</v>
      </c>
      <c r="C12874" s="3" t="s">
        <v>222</v>
      </c>
      <c r="D12874" s="3" t="s">
        <v>174</v>
      </c>
      <c r="E12874" s="3" t="s">
        <v>262</v>
      </c>
      <c r="F12874" s="2">
        <v>43875</v>
      </c>
      <c r="G12874" s="3">
        <v>3</v>
      </c>
    </row>
    <row r="12875" spans="1:7">
      <c r="A12875" s="3" t="s">
        <v>13910</v>
      </c>
      <c r="B12875" s="3" t="s">
        <v>13871</v>
      </c>
      <c r="C12875" s="3" t="s">
        <v>56</v>
      </c>
      <c r="D12875" s="3" t="s">
        <v>57</v>
      </c>
      <c r="E12875" s="3" t="s">
        <v>1636</v>
      </c>
      <c r="F12875" s="2">
        <v>43875</v>
      </c>
      <c r="G12875" s="3">
        <v>1</v>
      </c>
    </row>
    <row r="12876" spans="1:7">
      <c r="A12876" s="3" t="s">
        <v>13911</v>
      </c>
      <c r="B12876" s="3" t="s">
        <v>13871</v>
      </c>
      <c r="C12876" s="3" t="s">
        <v>499</v>
      </c>
      <c r="D12876" s="3" t="s">
        <v>121</v>
      </c>
      <c r="E12876" s="3" t="s">
        <v>1595</v>
      </c>
      <c r="F12876" s="2">
        <v>43875</v>
      </c>
      <c r="G12876" s="3">
        <v>1</v>
      </c>
    </row>
    <row r="12877" spans="1:7">
      <c r="A12877" s="3" t="s">
        <v>13912</v>
      </c>
      <c r="B12877" s="3" t="s">
        <v>13871</v>
      </c>
      <c r="C12877" s="3" t="s">
        <v>29</v>
      </c>
      <c r="D12877" s="3" t="s">
        <v>18</v>
      </c>
      <c r="E12877" s="3" t="s">
        <v>405</v>
      </c>
      <c r="F12877" s="2">
        <v>43875</v>
      </c>
      <c r="G12877" s="3">
        <v>3</v>
      </c>
    </row>
    <row r="12878" spans="1:7">
      <c r="A12878" s="3" t="s">
        <v>13913</v>
      </c>
      <c r="B12878" s="3" t="s">
        <v>13871</v>
      </c>
      <c r="C12878" s="3" t="s">
        <v>200</v>
      </c>
      <c r="D12878" s="3" t="s">
        <v>280</v>
      </c>
      <c r="E12878" s="3" t="s">
        <v>337</v>
      </c>
      <c r="F12878" s="2">
        <v>43875</v>
      </c>
      <c r="G12878" s="3">
        <v>3</v>
      </c>
    </row>
    <row r="12879" spans="1:7">
      <c r="A12879" s="3" t="s">
        <v>13914</v>
      </c>
      <c r="B12879" s="3" t="s">
        <v>13871</v>
      </c>
      <c r="C12879" s="3" t="s">
        <v>160</v>
      </c>
      <c r="D12879" s="3" t="s">
        <v>776</v>
      </c>
      <c r="E12879" s="3" t="s">
        <v>2320</v>
      </c>
      <c r="F12879" s="2">
        <v>43875</v>
      </c>
      <c r="G12879" s="3">
        <v>1</v>
      </c>
    </row>
    <row r="12880" spans="1:7">
      <c r="A12880" s="3" t="s">
        <v>13915</v>
      </c>
      <c r="B12880" s="3" t="s">
        <v>13871</v>
      </c>
      <c r="C12880" s="3" t="s">
        <v>883</v>
      </c>
      <c r="D12880" s="3" t="s">
        <v>101</v>
      </c>
      <c r="E12880" s="3" t="s">
        <v>3296</v>
      </c>
      <c r="F12880" s="2">
        <v>43875</v>
      </c>
      <c r="G12880" s="3">
        <v>3</v>
      </c>
    </row>
    <row r="12881" spans="1:7">
      <c r="A12881" s="3" t="s">
        <v>13916</v>
      </c>
      <c r="B12881" s="3" t="s">
        <v>13871</v>
      </c>
      <c r="C12881" s="3" t="s">
        <v>200</v>
      </c>
      <c r="D12881" s="3" t="s">
        <v>300</v>
      </c>
      <c r="E12881" s="3" t="s">
        <v>1513</v>
      </c>
      <c r="F12881" s="2">
        <v>43875</v>
      </c>
      <c r="G12881" s="3">
        <v>1</v>
      </c>
    </row>
    <row r="12882" spans="1:7">
      <c r="A12882" s="3" t="s">
        <v>13917</v>
      </c>
      <c r="B12882" s="3" t="s">
        <v>13871</v>
      </c>
      <c r="C12882" s="3" t="s">
        <v>305</v>
      </c>
      <c r="D12882" s="3" t="s">
        <v>41</v>
      </c>
      <c r="E12882" s="3" t="s">
        <v>415</v>
      </c>
      <c r="F12882" s="2">
        <v>43875</v>
      </c>
      <c r="G12882" s="3">
        <v>1</v>
      </c>
    </row>
    <row r="12883" spans="1:7">
      <c r="A12883" s="3" t="s">
        <v>13918</v>
      </c>
      <c r="B12883" s="3" t="s">
        <v>13871</v>
      </c>
      <c r="C12883" s="3" t="s">
        <v>200</v>
      </c>
      <c r="D12883" s="3" t="s">
        <v>14</v>
      </c>
      <c r="E12883" s="3" t="s">
        <v>2729</v>
      </c>
      <c r="F12883" s="2">
        <v>43875</v>
      </c>
      <c r="G12883" s="3">
        <v>1</v>
      </c>
    </row>
    <row r="12884" spans="1:7">
      <c r="A12884" s="3" t="s">
        <v>13919</v>
      </c>
      <c r="B12884" s="3" t="s">
        <v>13871</v>
      </c>
      <c r="C12884" s="3" t="s">
        <v>430</v>
      </c>
      <c r="D12884" s="3" t="s">
        <v>57</v>
      </c>
      <c r="E12884" s="3" t="s">
        <v>1436</v>
      </c>
      <c r="F12884" s="2">
        <v>43875</v>
      </c>
      <c r="G12884" s="3">
        <v>1</v>
      </c>
    </row>
    <row r="12885" spans="1:7">
      <c r="A12885" s="3" t="s">
        <v>13920</v>
      </c>
      <c r="B12885" s="3" t="s">
        <v>13871</v>
      </c>
      <c r="C12885" s="3" t="s">
        <v>326</v>
      </c>
      <c r="D12885" s="3" t="s">
        <v>174</v>
      </c>
      <c r="E12885" s="3" t="s">
        <v>713</v>
      </c>
      <c r="F12885" s="2">
        <v>43876</v>
      </c>
      <c r="G12885" s="3">
        <v>2</v>
      </c>
    </row>
    <row r="12886" spans="1:7">
      <c r="A12886" s="3" t="s">
        <v>13921</v>
      </c>
      <c r="B12886" s="3" t="s">
        <v>13871</v>
      </c>
      <c r="C12886" s="3" t="s">
        <v>157</v>
      </c>
      <c r="D12886" s="3" t="s">
        <v>117</v>
      </c>
      <c r="E12886" s="3" t="s">
        <v>2441</v>
      </c>
      <c r="F12886" s="2">
        <v>43876</v>
      </c>
      <c r="G12886" s="3">
        <v>1</v>
      </c>
    </row>
    <row r="12887" spans="1:7">
      <c r="A12887" s="3" t="s">
        <v>13922</v>
      </c>
      <c r="B12887" s="3" t="s">
        <v>13871</v>
      </c>
      <c r="C12887" s="3" t="s">
        <v>193</v>
      </c>
      <c r="D12887" s="3" t="s">
        <v>91</v>
      </c>
      <c r="E12887" s="3" t="s">
        <v>470</v>
      </c>
      <c r="F12887" s="2">
        <v>43876</v>
      </c>
      <c r="G12887" s="3">
        <v>1</v>
      </c>
    </row>
    <row r="12888" spans="1:7">
      <c r="A12888" s="3" t="s">
        <v>13923</v>
      </c>
      <c r="B12888" s="3" t="s">
        <v>13871</v>
      </c>
      <c r="C12888" s="3" t="s">
        <v>44</v>
      </c>
      <c r="D12888" s="3" t="s">
        <v>53</v>
      </c>
      <c r="E12888" s="3" t="s">
        <v>937</v>
      </c>
      <c r="F12888" s="2">
        <v>43876</v>
      </c>
      <c r="G12888" s="3">
        <v>2</v>
      </c>
    </row>
    <row r="12889" spans="1:7">
      <c r="A12889" s="3" t="s">
        <v>13924</v>
      </c>
      <c r="B12889" s="3" t="s">
        <v>13871</v>
      </c>
      <c r="C12889" s="3" t="s">
        <v>208</v>
      </c>
      <c r="D12889" s="3" t="s">
        <v>124</v>
      </c>
      <c r="E12889" s="3" t="s">
        <v>1797</v>
      </c>
      <c r="F12889" s="2">
        <v>43876</v>
      </c>
      <c r="G12889" s="3">
        <v>1</v>
      </c>
    </row>
    <row r="12890" spans="1:7">
      <c r="A12890" s="3" t="s">
        <v>13925</v>
      </c>
      <c r="B12890" s="3" t="s">
        <v>13871</v>
      </c>
      <c r="C12890" s="3" t="s">
        <v>141</v>
      </c>
      <c r="D12890" s="3" t="s">
        <v>57</v>
      </c>
      <c r="E12890" s="3" t="s">
        <v>1141</v>
      </c>
      <c r="F12890" s="2">
        <v>43876</v>
      </c>
      <c r="G12890" s="3">
        <v>1</v>
      </c>
    </row>
    <row r="12891" spans="1:7">
      <c r="A12891" s="3" t="s">
        <v>13926</v>
      </c>
      <c r="B12891" s="3" t="s">
        <v>13871</v>
      </c>
      <c r="C12891" s="3" t="s">
        <v>37</v>
      </c>
      <c r="D12891" s="3" t="s">
        <v>365</v>
      </c>
      <c r="E12891" s="3" t="s">
        <v>316</v>
      </c>
      <c r="F12891" s="2">
        <v>43876</v>
      </c>
      <c r="G12891" s="3">
        <v>1</v>
      </c>
    </row>
    <row r="12892" spans="1:7">
      <c r="A12892" s="3" t="s">
        <v>13927</v>
      </c>
      <c r="B12892" s="3" t="s">
        <v>13871</v>
      </c>
      <c r="C12892" s="3" t="s">
        <v>127</v>
      </c>
      <c r="D12892" s="3" t="s">
        <v>41</v>
      </c>
      <c r="E12892" s="3" t="s">
        <v>983</v>
      </c>
      <c r="F12892" s="2">
        <v>43876</v>
      </c>
      <c r="G12892" s="3">
        <v>1</v>
      </c>
    </row>
    <row r="12893" spans="1:7">
      <c r="A12893" s="3" t="s">
        <v>13928</v>
      </c>
      <c r="B12893" s="3" t="s">
        <v>13871</v>
      </c>
      <c r="C12893" s="3" t="s">
        <v>254</v>
      </c>
      <c r="D12893" s="3" t="s">
        <v>69</v>
      </c>
      <c r="E12893" s="3" t="s">
        <v>2456</v>
      </c>
      <c r="F12893" s="2">
        <v>43876</v>
      </c>
      <c r="G12893" s="3">
        <v>3</v>
      </c>
    </row>
    <row r="12894" spans="1:7">
      <c r="A12894" s="3" t="s">
        <v>13929</v>
      </c>
      <c r="B12894" s="3" t="s">
        <v>13871</v>
      </c>
      <c r="C12894" s="3" t="s">
        <v>163</v>
      </c>
      <c r="D12894" s="3" t="s">
        <v>22</v>
      </c>
      <c r="E12894" s="3" t="s">
        <v>38</v>
      </c>
      <c r="F12894" s="2">
        <v>43876</v>
      </c>
      <c r="G12894" s="3">
        <v>1</v>
      </c>
    </row>
    <row r="12895" spans="1:7">
      <c r="A12895" s="3" t="s">
        <v>13930</v>
      </c>
      <c r="B12895" s="3" t="s">
        <v>13871</v>
      </c>
      <c r="C12895" s="3" t="s">
        <v>883</v>
      </c>
      <c r="D12895" s="3" t="s">
        <v>131</v>
      </c>
      <c r="E12895" s="3" t="s">
        <v>917</v>
      </c>
      <c r="F12895" s="2">
        <v>43876</v>
      </c>
      <c r="G12895" s="3">
        <v>2</v>
      </c>
    </row>
    <row r="12896" spans="1:7">
      <c r="A12896" s="3" t="s">
        <v>13931</v>
      </c>
      <c r="B12896" s="3" t="s">
        <v>13871</v>
      </c>
      <c r="C12896" s="3" t="s">
        <v>499</v>
      </c>
      <c r="D12896" s="3" t="s">
        <v>124</v>
      </c>
      <c r="E12896" s="3" t="s">
        <v>734</v>
      </c>
      <c r="F12896" s="2">
        <v>43876</v>
      </c>
      <c r="G12896" s="3">
        <v>1</v>
      </c>
    </row>
    <row r="12897" spans="1:7">
      <c r="A12897" s="3" t="s">
        <v>13932</v>
      </c>
      <c r="B12897" s="3" t="s">
        <v>13871</v>
      </c>
      <c r="C12897" s="3" t="s">
        <v>157</v>
      </c>
      <c r="D12897" s="3" t="s">
        <v>72</v>
      </c>
      <c r="E12897" s="3" t="s">
        <v>62</v>
      </c>
      <c r="F12897" s="2">
        <v>43877</v>
      </c>
      <c r="G12897" s="3">
        <v>3</v>
      </c>
    </row>
    <row r="12898" spans="1:7">
      <c r="A12898" s="3" t="s">
        <v>13933</v>
      </c>
      <c r="B12898" s="3" t="s">
        <v>13871</v>
      </c>
      <c r="C12898" s="3" t="s">
        <v>379</v>
      </c>
      <c r="D12898" s="3" t="s">
        <v>53</v>
      </c>
      <c r="E12898" s="3" t="s">
        <v>944</v>
      </c>
      <c r="F12898" s="2">
        <v>43877</v>
      </c>
      <c r="G12898" s="3">
        <v>3</v>
      </c>
    </row>
    <row r="12899" spans="1:7">
      <c r="A12899" s="3" t="s">
        <v>13934</v>
      </c>
      <c r="B12899" s="3" t="s">
        <v>13871</v>
      </c>
      <c r="C12899" s="3" t="s">
        <v>193</v>
      </c>
      <c r="D12899" s="3" t="s">
        <v>101</v>
      </c>
      <c r="E12899" s="3" t="s">
        <v>1458</v>
      </c>
      <c r="F12899" s="2">
        <v>43877</v>
      </c>
      <c r="G12899" s="3">
        <v>1</v>
      </c>
    </row>
    <row r="12900" spans="1:7">
      <c r="A12900" s="3" t="s">
        <v>13935</v>
      </c>
      <c r="B12900" s="3" t="s">
        <v>13871</v>
      </c>
      <c r="C12900" s="3" t="s">
        <v>222</v>
      </c>
      <c r="D12900" s="3" t="s">
        <v>138</v>
      </c>
      <c r="E12900" s="3" t="s">
        <v>486</v>
      </c>
      <c r="F12900" s="2">
        <v>43877</v>
      </c>
      <c r="G12900" s="3">
        <v>2</v>
      </c>
    </row>
    <row r="12901" spans="1:7">
      <c r="A12901" s="3" t="s">
        <v>13936</v>
      </c>
      <c r="B12901" s="3" t="s">
        <v>13871</v>
      </c>
      <c r="C12901" s="3" t="s">
        <v>345</v>
      </c>
      <c r="D12901" s="3" t="s">
        <v>216</v>
      </c>
      <c r="E12901" s="3" t="s">
        <v>1473</v>
      </c>
      <c r="F12901" s="2">
        <v>43877</v>
      </c>
      <c r="G12901" s="3">
        <v>1</v>
      </c>
    </row>
    <row r="12902" spans="1:7">
      <c r="A12902" s="3" t="s">
        <v>13937</v>
      </c>
      <c r="B12902" s="3" t="s">
        <v>13871</v>
      </c>
      <c r="C12902" s="3" t="s">
        <v>120</v>
      </c>
      <c r="D12902" s="3" t="s">
        <v>216</v>
      </c>
      <c r="E12902" s="3" t="s">
        <v>380</v>
      </c>
      <c r="F12902" s="2">
        <v>43877</v>
      </c>
      <c r="G12902" s="3">
        <v>1</v>
      </c>
    </row>
    <row r="12903" spans="1:7">
      <c r="A12903" s="3" t="s">
        <v>13938</v>
      </c>
      <c r="B12903" s="3" t="s">
        <v>13871</v>
      </c>
      <c r="C12903" s="3" t="s">
        <v>355</v>
      </c>
      <c r="D12903" s="3" t="s">
        <v>154</v>
      </c>
      <c r="E12903" s="3" t="s">
        <v>1185</v>
      </c>
      <c r="F12903" s="2">
        <v>43877</v>
      </c>
      <c r="G12903" s="3">
        <v>2</v>
      </c>
    </row>
    <row r="12904" spans="1:7">
      <c r="A12904" s="3" t="s">
        <v>13939</v>
      </c>
      <c r="B12904" s="3" t="s">
        <v>13871</v>
      </c>
      <c r="C12904" s="3" t="s">
        <v>246</v>
      </c>
      <c r="D12904" s="3" t="s">
        <v>41</v>
      </c>
      <c r="E12904" s="3" t="s">
        <v>2555</v>
      </c>
      <c r="F12904" s="2">
        <v>43877</v>
      </c>
      <c r="G12904" s="3">
        <v>3</v>
      </c>
    </row>
    <row r="12905" spans="1:7">
      <c r="A12905" s="3" t="s">
        <v>13940</v>
      </c>
      <c r="B12905" s="3" t="s">
        <v>13871</v>
      </c>
      <c r="C12905" s="3" t="s">
        <v>86</v>
      </c>
      <c r="D12905" s="3" t="s">
        <v>41</v>
      </c>
      <c r="E12905" s="3" t="s">
        <v>363</v>
      </c>
      <c r="F12905" s="2">
        <v>43877</v>
      </c>
      <c r="G12905" s="3">
        <v>1</v>
      </c>
    </row>
    <row r="12906" spans="1:7">
      <c r="A12906" s="3" t="s">
        <v>13941</v>
      </c>
      <c r="B12906" s="3" t="s">
        <v>13871</v>
      </c>
      <c r="C12906" s="3" t="s">
        <v>75</v>
      </c>
      <c r="D12906" s="3" t="s">
        <v>91</v>
      </c>
      <c r="E12906" s="3" t="s">
        <v>223</v>
      </c>
      <c r="F12906" s="2">
        <v>43877</v>
      </c>
      <c r="G12906" s="3">
        <v>2</v>
      </c>
    </row>
    <row r="12907" spans="1:7">
      <c r="A12907" s="3" t="s">
        <v>13942</v>
      </c>
      <c r="B12907" s="3" t="s">
        <v>13871</v>
      </c>
      <c r="C12907" s="3" t="s">
        <v>107</v>
      </c>
      <c r="D12907" s="3" t="s">
        <v>22</v>
      </c>
      <c r="E12907" s="3" t="s">
        <v>151</v>
      </c>
      <c r="F12907" s="2">
        <v>43877</v>
      </c>
      <c r="G12907" s="3">
        <v>1</v>
      </c>
    </row>
    <row r="12908" spans="1:7">
      <c r="A12908" s="3" t="s">
        <v>13943</v>
      </c>
      <c r="B12908" s="3" t="s">
        <v>13871</v>
      </c>
      <c r="C12908" s="3" t="s">
        <v>25</v>
      </c>
      <c r="D12908" s="3" t="s">
        <v>72</v>
      </c>
      <c r="E12908" s="3" t="s">
        <v>466</v>
      </c>
      <c r="F12908" s="2">
        <v>43877</v>
      </c>
      <c r="G12908" s="3">
        <v>1</v>
      </c>
    </row>
    <row r="12909" spans="1:7">
      <c r="A12909" s="3" t="s">
        <v>13944</v>
      </c>
      <c r="B12909" s="3" t="s">
        <v>13871</v>
      </c>
      <c r="C12909" s="3" t="s">
        <v>963</v>
      </c>
      <c r="D12909" s="3" t="s">
        <v>174</v>
      </c>
      <c r="E12909" s="3" t="s">
        <v>697</v>
      </c>
      <c r="F12909" s="2">
        <v>43877</v>
      </c>
      <c r="G12909" s="3">
        <v>1</v>
      </c>
    </row>
    <row r="12910" spans="1:7">
      <c r="A12910" s="3" t="s">
        <v>13945</v>
      </c>
      <c r="B12910" s="3" t="s">
        <v>13871</v>
      </c>
      <c r="C12910" s="3" t="s">
        <v>48</v>
      </c>
      <c r="D12910" s="3" t="s">
        <v>117</v>
      </c>
      <c r="E12910" s="3" t="s">
        <v>1927</v>
      </c>
      <c r="F12910" s="2">
        <v>43877</v>
      </c>
      <c r="G12910" s="3">
        <v>2</v>
      </c>
    </row>
    <row r="12911" spans="1:7">
      <c r="A12911" s="3" t="s">
        <v>13946</v>
      </c>
      <c r="B12911" s="3" t="s">
        <v>13871</v>
      </c>
      <c r="C12911" s="3" t="s">
        <v>123</v>
      </c>
      <c r="D12911" s="3" t="s">
        <v>22</v>
      </c>
      <c r="E12911" s="3" t="s">
        <v>2101</v>
      </c>
      <c r="F12911" s="2">
        <v>43877</v>
      </c>
      <c r="G12911" s="3">
        <v>1</v>
      </c>
    </row>
    <row r="12912" spans="1:7">
      <c r="A12912" s="3" t="s">
        <v>13947</v>
      </c>
      <c r="B12912" s="3" t="s">
        <v>13871</v>
      </c>
      <c r="C12912" s="3" t="s">
        <v>475</v>
      </c>
      <c r="D12912" s="3" t="s">
        <v>144</v>
      </c>
      <c r="E12912" s="3" t="s">
        <v>459</v>
      </c>
      <c r="F12912" s="2">
        <v>43877</v>
      </c>
      <c r="G12912" s="3">
        <v>1</v>
      </c>
    </row>
    <row r="12913" spans="1:7">
      <c r="A12913" s="3" t="s">
        <v>13948</v>
      </c>
      <c r="B12913" s="3" t="s">
        <v>13871</v>
      </c>
      <c r="C12913" s="3" t="s">
        <v>21</v>
      </c>
      <c r="D12913" s="3" t="s">
        <v>57</v>
      </c>
      <c r="E12913" s="3" t="s">
        <v>1247</v>
      </c>
      <c r="F12913" s="2">
        <v>43878</v>
      </c>
      <c r="G12913" s="3">
        <v>2</v>
      </c>
    </row>
    <row r="12914" spans="1:7">
      <c r="A12914" s="3" t="s">
        <v>13949</v>
      </c>
      <c r="B12914" s="3" t="s">
        <v>13871</v>
      </c>
      <c r="C12914" s="3" t="s">
        <v>257</v>
      </c>
      <c r="D12914" s="3" t="s">
        <v>57</v>
      </c>
      <c r="E12914" s="3" t="s">
        <v>641</v>
      </c>
      <c r="F12914" s="2">
        <v>43878</v>
      </c>
      <c r="G12914" s="3">
        <v>4</v>
      </c>
    </row>
    <row r="12915" spans="1:7">
      <c r="A12915" s="3" t="s">
        <v>13950</v>
      </c>
      <c r="B12915" s="3" t="s">
        <v>13871</v>
      </c>
      <c r="C12915" s="3" t="s">
        <v>120</v>
      </c>
      <c r="D12915" s="3" t="s">
        <v>78</v>
      </c>
      <c r="E12915" s="3" t="s">
        <v>361</v>
      </c>
      <c r="F12915" s="2">
        <v>43878</v>
      </c>
      <c r="G12915" s="3">
        <v>1</v>
      </c>
    </row>
    <row r="12916" spans="1:7">
      <c r="A12916" s="3" t="s">
        <v>13951</v>
      </c>
      <c r="B12916" s="3" t="s">
        <v>13871</v>
      </c>
      <c r="C12916" s="3" t="s">
        <v>326</v>
      </c>
      <c r="D12916" s="3" t="s">
        <v>308</v>
      </c>
      <c r="E12916" s="3" t="s">
        <v>2376</v>
      </c>
      <c r="F12916" s="2">
        <v>43878</v>
      </c>
      <c r="G12916" s="3">
        <v>1</v>
      </c>
    </row>
    <row r="12917" spans="1:7">
      <c r="A12917" s="3" t="s">
        <v>13952</v>
      </c>
      <c r="B12917" s="3" t="s">
        <v>13871</v>
      </c>
      <c r="C12917" s="3" t="s">
        <v>609</v>
      </c>
      <c r="D12917" s="3" t="s">
        <v>280</v>
      </c>
      <c r="E12917" s="3" t="s">
        <v>1025</v>
      </c>
      <c r="F12917" s="2">
        <v>43878</v>
      </c>
      <c r="G12917" s="3">
        <v>1</v>
      </c>
    </row>
    <row r="12918" spans="1:7">
      <c r="A12918" s="3" t="s">
        <v>13953</v>
      </c>
      <c r="B12918" s="3" t="s">
        <v>13871</v>
      </c>
      <c r="C12918" s="3" t="s">
        <v>107</v>
      </c>
      <c r="D12918" s="3" t="s">
        <v>18</v>
      </c>
      <c r="E12918" s="3" t="s">
        <v>2441</v>
      </c>
      <c r="F12918" s="2">
        <v>43878</v>
      </c>
      <c r="G12918" s="3">
        <v>4</v>
      </c>
    </row>
    <row r="12919" spans="1:7">
      <c r="A12919" s="3" t="s">
        <v>13954</v>
      </c>
      <c r="B12919" s="3" t="s">
        <v>13871</v>
      </c>
      <c r="C12919" s="3" t="s">
        <v>116</v>
      </c>
      <c r="D12919" s="3" t="s">
        <v>154</v>
      </c>
      <c r="E12919" s="3" t="s">
        <v>1356</v>
      </c>
      <c r="F12919" s="2">
        <v>43878</v>
      </c>
      <c r="G12919" s="3">
        <v>3</v>
      </c>
    </row>
    <row r="12920" spans="1:7">
      <c r="A12920" s="3" t="s">
        <v>13955</v>
      </c>
      <c r="B12920" s="3" t="s">
        <v>13871</v>
      </c>
      <c r="C12920" s="3" t="s">
        <v>609</v>
      </c>
      <c r="D12920" s="3" t="s">
        <v>26</v>
      </c>
      <c r="E12920" s="3" t="s">
        <v>347</v>
      </c>
      <c r="F12920" s="2">
        <v>43878</v>
      </c>
      <c r="G12920" s="3">
        <v>3</v>
      </c>
    </row>
    <row r="12921" spans="1:7">
      <c r="A12921" s="3" t="s">
        <v>13956</v>
      </c>
      <c r="B12921" s="3" t="s">
        <v>13871</v>
      </c>
      <c r="C12921" s="3" t="s">
        <v>208</v>
      </c>
      <c r="D12921" s="3" t="s">
        <v>178</v>
      </c>
      <c r="E12921" s="3" t="s">
        <v>1138</v>
      </c>
      <c r="F12921" s="2">
        <v>43878</v>
      </c>
      <c r="G12921" s="3">
        <v>1</v>
      </c>
    </row>
    <row r="12922" spans="1:7">
      <c r="A12922" s="3" t="s">
        <v>13957</v>
      </c>
      <c r="B12922" s="3" t="s">
        <v>13871</v>
      </c>
      <c r="C12922" s="3" t="s">
        <v>313</v>
      </c>
      <c r="D12922" s="3" t="s">
        <v>30</v>
      </c>
      <c r="E12922" s="3" t="s">
        <v>2091</v>
      </c>
      <c r="F12922" s="2">
        <v>43878</v>
      </c>
      <c r="G12922" s="3">
        <v>1</v>
      </c>
    </row>
    <row r="12923" spans="1:7">
      <c r="A12923" s="3" t="s">
        <v>13958</v>
      </c>
      <c r="B12923" s="3" t="s">
        <v>13871</v>
      </c>
      <c r="C12923" s="3" t="s">
        <v>609</v>
      </c>
      <c r="D12923" s="3" t="s">
        <v>356</v>
      </c>
      <c r="E12923" s="3" t="s">
        <v>1646</v>
      </c>
      <c r="F12923" s="2">
        <v>43878</v>
      </c>
      <c r="G12923" s="3">
        <v>3</v>
      </c>
    </row>
    <row r="12924" spans="1:7">
      <c r="A12924" s="3" t="s">
        <v>13959</v>
      </c>
      <c r="B12924" s="3" t="s">
        <v>13871</v>
      </c>
      <c r="C12924" s="3" t="s">
        <v>447</v>
      </c>
      <c r="D12924" s="3" t="s">
        <v>280</v>
      </c>
      <c r="E12924" s="3" t="s">
        <v>524</v>
      </c>
      <c r="F12924" s="2">
        <v>43878</v>
      </c>
      <c r="G12924" s="3">
        <v>1</v>
      </c>
    </row>
    <row r="12925" spans="1:7">
      <c r="A12925" s="3" t="s">
        <v>13960</v>
      </c>
      <c r="B12925" s="3" t="s">
        <v>13871</v>
      </c>
      <c r="C12925" s="3" t="s">
        <v>251</v>
      </c>
      <c r="D12925" s="3" t="s">
        <v>34</v>
      </c>
      <c r="E12925" s="3" t="s">
        <v>598</v>
      </c>
      <c r="F12925" s="2">
        <v>43879</v>
      </c>
      <c r="G12925" s="3">
        <v>2</v>
      </c>
    </row>
    <row r="12926" spans="1:7">
      <c r="A12926" s="3" t="s">
        <v>13961</v>
      </c>
      <c r="B12926" s="3" t="s">
        <v>13871</v>
      </c>
      <c r="C12926" s="3" t="s">
        <v>951</v>
      </c>
      <c r="D12926" s="3" t="s">
        <v>295</v>
      </c>
      <c r="E12926" s="3" t="s">
        <v>1092</v>
      </c>
      <c r="F12926" s="2">
        <v>43879</v>
      </c>
      <c r="G12926" s="3">
        <v>1</v>
      </c>
    </row>
    <row r="12927" spans="1:7">
      <c r="A12927" s="3" t="s">
        <v>13962</v>
      </c>
      <c r="B12927" s="3" t="s">
        <v>13871</v>
      </c>
      <c r="C12927" s="3" t="s">
        <v>177</v>
      </c>
      <c r="D12927" s="3" t="s">
        <v>197</v>
      </c>
      <c r="E12927" s="3" t="s">
        <v>2659</v>
      </c>
      <c r="F12927" s="2">
        <v>43879</v>
      </c>
      <c r="G12927" s="3">
        <v>4</v>
      </c>
    </row>
    <row r="12928" spans="1:7">
      <c r="A12928" s="3" t="s">
        <v>13963</v>
      </c>
      <c r="B12928" s="3" t="s">
        <v>13871</v>
      </c>
      <c r="C12928" s="3" t="s">
        <v>345</v>
      </c>
      <c r="D12928" s="3" t="s">
        <v>194</v>
      </c>
      <c r="E12928" s="3" t="s">
        <v>500</v>
      </c>
      <c r="F12928" s="2">
        <v>43879</v>
      </c>
      <c r="G12928" s="3">
        <v>3</v>
      </c>
    </row>
    <row r="12929" spans="1:7">
      <c r="A12929" s="3" t="s">
        <v>13964</v>
      </c>
      <c r="B12929" s="3" t="s">
        <v>13871</v>
      </c>
      <c r="C12929" s="3" t="s">
        <v>478</v>
      </c>
      <c r="D12929" s="3" t="s">
        <v>98</v>
      </c>
      <c r="E12929" s="3" t="s">
        <v>1125</v>
      </c>
      <c r="F12929" s="2">
        <v>43879</v>
      </c>
      <c r="G12929" s="3">
        <v>1</v>
      </c>
    </row>
    <row r="12930" spans="1:7">
      <c r="A12930" s="3" t="s">
        <v>13965</v>
      </c>
      <c r="B12930" s="3" t="s">
        <v>13871</v>
      </c>
      <c r="C12930" s="3" t="s">
        <v>163</v>
      </c>
      <c r="D12930" s="3" t="s">
        <v>53</v>
      </c>
      <c r="E12930" s="3" t="s">
        <v>1958</v>
      </c>
      <c r="F12930" s="2">
        <v>43879</v>
      </c>
      <c r="G12930" s="3">
        <v>1</v>
      </c>
    </row>
    <row r="12931" spans="1:7">
      <c r="A12931" s="3" t="s">
        <v>13966</v>
      </c>
      <c r="B12931" s="3" t="s">
        <v>13871</v>
      </c>
      <c r="C12931" s="3" t="s">
        <v>177</v>
      </c>
      <c r="D12931" s="3" t="s">
        <v>98</v>
      </c>
      <c r="E12931" s="3" t="s">
        <v>1219</v>
      </c>
      <c r="F12931" s="2">
        <v>43879</v>
      </c>
      <c r="G12931" s="3">
        <v>3</v>
      </c>
    </row>
    <row r="12932" spans="1:7">
      <c r="A12932" s="3" t="s">
        <v>13967</v>
      </c>
      <c r="B12932" s="3" t="s">
        <v>13871</v>
      </c>
      <c r="C12932" s="3" t="s">
        <v>499</v>
      </c>
      <c r="D12932" s="3" t="s">
        <v>101</v>
      </c>
      <c r="E12932" s="3" t="s">
        <v>1167</v>
      </c>
      <c r="F12932" s="2">
        <v>43879</v>
      </c>
      <c r="G12932" s="3">
        <v>2</v>
      </c>
    </row>
    <row r="12933" spans="1:7">
      <c r="A12933" s="3" t="s">
        <v>13968</v>
      </c>
      <c r="B12933" s="3" t="s">
        <v>13871</v>
      </c>
      <c r="C12933" s="3" t="s">
        <v>545</v>
      </c>
      <c r="D12933" s="3" t="s">
        <v>87</v>
      </c>
      <c r="E12933" s="3" t="s">
        <v>2195</v>
      </c>
      <c r="F12933" s="2">
        <v>43879</v>
      </c>
      <c r="G12933" s="3">
        <v>1</v>
      </c>
    </row>
    <row r="12934" spans="1:7">
      <c r="A12934" s="3" t="s">
        <v>13969</v>
      </c>
      <c r="B12934" s="3" t="s">
        <v>13871</v>
      </c>
      <c r="C12934" s="3" t="s">
        <v>153</v>
      </c>
      <c r="D12934" s="3" t="s">
        <v>49</v>
      </c>
      <c r="E12934" s="3" t="s">
        <v>255</v>
      </c>
      <c r="F12934" s="2">
        <v>43879</v>
      </c>
      <c r="G12934" s="3">
        <v>1</v>
      </c>
    </row>
    <row r="12935" spans="1:7">
      <c r="A12935" s="3" t="s">
        <v>13970</v>
      </c>
      <c r="B12935" s="3" t="s">
        <v>13871</v>
      </c>
      <c r="C12935" s="3" t="s">
        <v>222</v>
      </c>
      <c r="D12935" s="3" t="s">
        <v>22</v>
      </c>
      <c r="E12935" s="3" t="s">
        <v>260</v>
      </c>
      <c r="F12935" s="2">
        <v>43879</v>
      </c>
      <c r="G12935" s="3">
        <v>1</v>
      </c>
    </row>
    <row r="12936" spans="1:7">
      <c r="A12936" s="3" t="s">
        <v>13971</v>
      </c>
      <c r="B12936" s="3" t="s">
        <v>13871</v>
      </c>
      <c r="C12936" s="3" t="s">
        <v>137</v>
      </c>
      <c r="D12936" s="3" t="s">
        <v>138</v>
      </c>
      <c r="E12936" s="3" t="s">
        <v>800</v>
      </c>
      <c r="F12936" s="2">
        <v>43879</v>
      </c>
      <c r="G12936" s="3">
        <v>4</v>
      </c>
    </row>
    <row r="12937" spans="1:7">
      <c r="A12937" s="3" t="s">
        <v>13972</v>
      </c>
      <c r="B12937" s="3" t="s">
        <v>13871</v>
      </c>
      <c r="C12937" s="3" t="s">
        <v>200</v>
      </c>
      <c r="D12937" s="3" t="s">
        <v>148</v>
      </c>
      <c r="E12937" s="3" t="s">
        <v>2173</v>
      </c>
      <c r="F12937" s="2">
        <v>43879</v>
      </c>
      <c r="G12937" s="3">
        <v>1</v>
      </c>
    </row>
    <row r="12938" spans="1:7">
      <c r="A12938" s="3" t="s">
        <v>13973</v>
      </c>
      <c r="B12938" s="3" t="s">
        <v>13871</v>
      </c>
      <c r="C12938" s="3" t="s">
        <v>29</v>
      </c>
      <c r="D12938" s="3" t="s">
        <v>194</v>
      </c>
      <c r="E12938" s="3" t="s">
        <v>858</v>
      </c>
      <c r="F12938" s="2">
        <v>43879</v>
      </c>
      <c r="G12938" s="3">
        <v>1</v>
      </c>
    </row>
    <row r="12939" spans="1:7">
      <c r="A12939" s="3" t="s">
        <v>13974</v>
      </c>
      <c r="B12939" s="3" t="s">
        <v>13871</v>
      </c>
      <c r="C12939" s="3" t="s">
        <v>137</v>
      </c>
      <c r="D12939" s="3" t="s">
        <v>87</v>
      </c>
      <c r="E12939" s="3" t="s">
        <v>1813</v>
      </c>
      <c r="F12939" s="2">
        <v>43879</v>
      </c>
      <c r="G12939" s="3">
        <v>1</v>
      </c>
    </row>
    <row r="12940" spans="1:7">
      <c r="A12940" s="3" t="s">
        <v>13975</v>
      </c>
      <c r="B12940" s="3" t="s">
        <v>13871</v>
      </c>
      <c r="C12940" s="3" t="s">
        <v>193</v>
      </c>
      <c r="D12940" s="3" t="s">
        <v>241</v>
      </c>
      <c r="E12940" s="3" t="s">
        <v>925</v>
      </c>
      <c r="F12940" s="2">
        <v>43879</v>
      </c>
      <c r="G12940" s="3">
        <v>1</v>
      </c>
    </row>
    <row r="12941" spans="1:7">
      <c r="A12941" s="3" t="s">
        <v>13976</v>
      </c>
      <c r="B12941" s="3" t="s">
        <v>13871</v>
      </c>
      <c r="C12941" s="3" t="s">
        <v>526</v>
      </c>
      <c r="D12941" s="3" t="s">
        <v>87</v>
      </c>
      <c r="E12941" s="3" t="s">
        <v>1905</v>
      </c>
      <c r="F12941" s="2">
        <v>43880</v>
      </c>
      <c r="G12941" s="3">
        <v>2</v>
      </c>
    </row>
    <row r="12942" spans="1:7">
      <c r="A12942" s="3" t="s">
        <v>13977</v>
      </c>
      <c r="B12942" s="3" t="s">
        <v>13871</v>
      </c>
      <c r="C12942" s="3" t="s">
        <v>440</v>
      </c>
      <c r="D12942" s="3" t="s">
        <v>216</v>
      </c>
      <c r="E12942" s="3" t="s">
        <v>4095</v>
      </c>
      <c r="F12942" s="2">
        <v>43880</v>
      </c>
      <c r="G12942" s="3">
        <v>1</v>
      </c>
    </row>
    <row r="12943" spans="1:7">
      <c r="A12943" s="3" t="s">
        <v>13978</v>
      </c>
      <c r="B12943" s="3" t="s">
        <v>13871</v>
      </c>
      <c r="C12943" s="3" t="s">
        <v>288</v>
      </c>
      <c r="D12943" s="3" t="s">
        <v>61</v>
      </c>
      <c r="E12943" s="3" t="s">
        <v>1905</v>
      </c>
      <c r="F12943" s="2">
        <v>43880</v>
      </c>
      <c r="G12943" s="3">
        <v>4</v>
      </c>
    </row>
    <row r="12944" spans="1:7">
      <c r="A12944" s="3" t="s">
        <v>13979</v>
      </c>
      <c r="B12944" s="3" t="s">
        <v>13871</v>
      </c>
      <c r="C12944" s="3" t="s">
        <v>200</v>
      </c>
      <c r="D12944" s="3" t="s">
        <v>776</v>
      </c>
      <c r="E12944" s="3" t="s">
        <v>466</v>
      </c>
      <c r="F12944" s="2">
        <v>43880</v>
      </c>
      <c r="G12944" s="3">
        <v>1</v>
      </c>
    </row>
    <row r="12945" spans="1:7">
      <c r="A12945" s="3" t="s">
        <v>13980</v>
      </c>
      <c r="B12945" s="3" t="s">
        <v>13871</v>
      </c>
      <c r="C12945" s="3" t="s">
        <v>376</v>
      </c>
      <c r="D12945" s="3" t="s">
        <v>72</v>
      </c>
      <c r="E12945" s="3" t="s">
        <v>1103</v>
      </c>
      <c r="F12945" s="2">
        <v>43880</v>
      </c>
      <c r="G12945" s="3">
        <v>1</v>
      </c>
    </row>
    <row r="12946" spans="1:7">
      <c r="A12946" s="3" t="s">
        <v>13981</v>
      </c>
      <c r="B12946" s="3" t="s">
        <v>13871</v>
      </c>
      <c r="C12946" s="3" t="s">
        <v>222</v>
      </c>
      <c r="D12946" s="3" t="s">
        <v>98</v>
      </c>
      <c r="E12946" s="3" t="s">
        <v>3823</v>
      </c>
      <c r="F12946" s="2">
        <v>43880</v>
      </c>
      <c r="G12946" s="3">
        <v>1</v>
      </c>
    </row>
    <row r="12947" spans="1:7">
      <c r="A12947" s="3" t="s">
        <v>13982</v>
      </c>
      <c r="B12947" s="3" t="s">
        <v>13871</v>
      </c>
      <c r="C12947" s="3" t="s">
        <v>519</v>
      </c>
      <c r="D12947" s="3" t="s">
        <v>18</v>
      </c>
      <c r="E12947" s="3" t="s">
        <v>459</v>
      </c>
      <c r="F12947" s="2">
        <v>43880</v>
      </c>
      <c r="G12947" s="3">
        <v>4</v>
      </c>
    </row>
    <row r="12948" spans="1:7">
      <c r="A12948" s="3" t="s">
        <v>13983</v>
      </c>
      <c r="B12948" s="3" t="s">
        <v>13871</v>
      </c>
      <c r="C12948" s="3" t="s">
        <v>33</v>
      </c>
      <c r="D12948" s="3" t="s">
        <v>166</v>
      </c>
      <c r="E12948" s="3" t="s">
        <v>2168</v>
      </c>
      <c r="F12948" s="2">
        <v>43880</v>
      </c>
      <c r="G12948" s="3">
        <v>1</v>
      </c>
    </row>
    <row r="12949" spans="1:7">
      <c r="A12949" s="3" t="s">
        <v>13984</v>
      </c>
      <c r="B12949" s="3" t="s">
        <v>13871</v>
      </c>
      <c r="C12949" s="3" t="s">
        <v>75</v>
      </c>
      <c r="D12949" s="3" t="s">
        <v>98</v>
      </c>
      <c r="E12949" s="3" t="s">
        <v>589</v>
      </c>
      <c r="F12949" s="2">
        <v>43880</v>
      </c>
      <c r="G12949" s="3">
        <v>1</v>
      </c>
    </row>
    <row r="12950" spans="1:7">
      <c r="A12950" s="3" t="s">
        <v>13985</v>
      </c>
      <c r="B12950" s="3" t="s">
        <v>13871</v>
      </c>
      <c r="C12950" s="3" t="s">
        <v>90</v>
      </c>
      <c r="D12950" s="3" t="s">
        <v>18</v>
      </c>
      <c r="E12950" s="3" t="s">
        <v>1844</v>
      </c>
      <c r="F12950" s="2">
        <v>43880</v>
      </c>
      <c r="G12950" s="3">
        <v>3</v>
      </c>
    </row>
    <row r="12951" spans="1:7">
      <c r="A12951" s="3" t="s">
        <v>13986</v>
      </c>
      <c r="B12951" s="3" t="s">
        <v>13871</v>
      </c>
      <c r="C12951" s="3" t="s">
        <v>83</v>
      </c>
      <c r="D12951" s="3" t="s">
        <v>22</v>
      </c>
      <c r="E12951" s="3" t="s">
        <v>575</v>
      </c>
      <c r="F12951" s="2">
        <v>43880</v>
      </c>
      <c r="G12951" s="3">
        <v>1</v>
      </c>
    </row>
    <row r="12952" spans="1:7">
      <c r="A12952" s="3" t="s">
        <v>13987</v>
      </c>
      <c r="B12952" s="3" t="s">
        <v>13871</v>
      </c>
      <c r="C12952" s="3" t="s">
        <v>910</v>
      </c>
      <c r="D12952" s="3" t="s">
        <v>197</v>
      </c>
      <c r="E12952" s="3" t="s">
        <v>529</v>
      </c>
      <c r="F12952" s="2">
        <v>43880</v>
      </c>
      <c r="G12952" s="3">
        <v>1</v>
      </c>
    </row>
    <row r="12953" spans="1:7">
      <c r="A12953" s="3" t="s">
        <v>13988</v>
      </c>
      <c r="B12953" s="3" t="s">
        <v>13871</v>
      </c>
      <c r="C12953" s="3" t="s">
        <v>219</v>
      </c>
      <c r="D12953" s="3" t="s">
        <v>154</v>
      </c>
      <c r="E12953" s="3" t="s">
        <v>473</v>
      </c>
      <c r="F12953" s="2">
        <v>43880</v>
      </c>
      <c r="G12953" s="3">
        <v>1</v>
      </c>
    </row>
    <row r="12954" spans="1:7">
      <c r="A12954" s="3" t="s">
        <v>13989</v>
      </c>
      <c r="B12954" s="3" t="s">
        <v>13871</v>
      </c>
      <c r="C12954" s="3" t="s">
        <v>17</v>
      </c>
      <c r="D12954" s="3" t="s">
        <v>49</v>
      </c>
      <c r="E12954" s="3" t="s">
        <v>1284</v>
      </c>
      <c r="F12954" s="2">
        <v>43880</v>
      </c>
      <c r="G12954" s="3">
        <v>4</v>
      </c>
    </row>
    <row r="12955" spans="1:7">
      <c r="A12955" s="3" t="s">
        <v>13990</v>
      </c>
      <c r="B12955" s="3" t="s">
        <v>13871</v>
      </c>
      <c r="C12955" s="3" t="s">
        <v>251</v>
      </c>
      <c r="D12955" s="3" t="s">
        <v>581</v>
      </c>
      <c r="E12955" s="3" t="s">
        <v>933</v>
      </c>
      <c r="F12955" s="2">
        <v>43880</v>
      </c>
      <c r="G12955" s="3">
        <v>1</v>
      </c>
    </row>
    <row r="12956" spans="1:7">
      <c r="A12956" s="3" t="s">
        <v>13991</v>
      </c>
      <c r="B12956" s="3" t="s">
        <v>13871</v>
      </c>
      <c r="C12956" s="3" t="s">
        <v>379</v>
      </c>
      <c r="D12956" s="3" t="s">
        <v>194</v>
      </c>
      <c r="E12956" s="3" t="s">
        <v>340</v>
      </c>
      <c r="F12956" s="2">
        <v>43881</v>
      </c>
      <c r="G12956" s="3">
        <v>4</v>
      </c>
    </row>
    <row r="12957" spans="1:7">
      <c r="A12957" s="3" t="s">
        <v>13992</v>
      </c>
      <c r="B12957" s="3" t="s">
        <v>13871</v>
      </c>
      <c r="C12957" s="3" t="s">
        <v>1206</v>
      </c>
      <c r="D12957" s="3" t="s">
        <v>216</v>
      </c>
      <c r="E12957" s="3" t="s">
        <v>1778</v>
      </c>
      <c r="F12957" s="2">
        <v>43881</v>
      </c>
      <c r="G12957" s="3">
        <v>2</v>
      </c>
    </row>
    <row r="12958" spans="1:7">
      <c r="A12958" s="3" t="s">
        <v>13993</v>
      </c>
      <c r="B12958" s="3" t="s">
        <v>13871</v>
      </c>
      <c r="C12958" s="3" t="s">
        <v>248</v>
      </c>
      <c r="D12958" s="3" t="s">
        <v>18</v>
      </c>
      <c r="E12958" s="3" t="s">
        <v>2145</v>
      </c>
      <c r="F12958" s="2">
        <v>43881</v>
      </c>
      <c r="G12958" s="3">
        <v>1</v>
      </c>
    </row>
    <row r="12959" spans="1:7">
      <c r="A12959" s="3" t="s">
        <v>13994</v>
      </c>
      <c r="B12959" s="3" t="s">
        <v>13871</v>
      </c>
      <c r="C12959" s="3" t="s">
        <v>200</v>
      </c>
      <c r="D12959" s="3" t="s">
        <v>124</v>
      </c>
      <c r="E12959" s="3" t="s">
        <v>522</v>
      </c>
      <c r="F12959" s="2">
        <v>43881</v>
      </c>
      <c r="G12959" s="3">
        <v>3</v>
      </c>
    </row>
    <row r="12960" spans="1:7">
      <c r="A12960" s="3" t="s">
        <v>13995</v>
      </c>
      <c r="B12960" s="3" t="s">
        <v>13871</v>
      </c>
      <c r="C12960" s="3" t="s">
        <v>37</v>
      </c>
      <c r="D12960" s="3" t="s">
        <v>138</v>
      </c>
      <c r="E12960" s="3" t="s">
        <v>1412</v>
      </c>
      <c r="F12960" s="2">
        <v>43881</v>
      </c>
      <c r="G12960" s="3">
        <v>1</v>
      </c>
    </row>
    <row r="12961" spans="1:7">
      <c r="A12961" s="3" t="s">
        <v>13996</v>
      </c>
      <c r="B12961" s="3" t="s">
        <v>13871</v>
      </c>
      <c r="C12961" s="3" t="s">
        <v>345</v>
      </c>
      <c r="D12961" s="3" t="s">
        <v>194</v>
      </c>
      <c r="E12961" s="3" t="s">
        <v>555</v>
      </c>
      <c r="F12961" s="2">
        <v>43881</v>
      </c>
      <c r="G12961" s="3">
        <v>3</v>
      </c>
    </row>
    <row r="12962" spans="1:7">
      <c r="A12962" s="3" t="s">
        <v>13997</v>
      </c>
      <c r="B12962" s="3" t="s">
        <v>13871</v>
      </c>
      <c r="C12962" s="3" t="s">
        <v>33</v>
      </c>
      <c r="D12962" s="3" t="s">
        <v>241</v>
      </c>
      <c r="E12962" s="3" t="s">
        <v>1778</v>
      </c>
      <c r="F12962" s="2">
        <v>43881</v>
      </c>
      <c r="G12962" s="3">
        <v>1</v>
      </c>
    </row>
    <row r="12963" spans="1:7">
      <c r="A12963" s="3" t="s">
        <v>13998</v>
      </c>
      <c r="B12963" s="3" t="s">
        <v>13871</v>
      </c>
      <c r="C12963" s="3" t="s">
        <v>33</v>
      </c>
      <c r="D12963" s="3" t="s">
        <v>98</v>
      </c>
      <c r="E12963" s="3" t="s">
        <v>852</v>
      </c>
      <c r="F12963" s="2">
        <v>43881</v>
      </c>
      <c r="G12963" s="3">
        <v>2</v>
      </c>
    </row>
    <row r="12964" spans="1:7">
      <c r="A12964" s="3" t="s">
        <v>13999</v>
      </c>
      <c r="B12964" s="3" t="s">
        <v>13871</v>
      </c>
      <c r="C12964" s="3" t="s">
        <v>336</v>
      </c>
      <c r="D12964" s="3" t="s">
        <v>194</v>
      </c>
      <c r="E12964" s="3" t="s">
        <v>535</v>
      </c>
      <c r="F12964" s="2">
        <v>43881</v>
      </c>
      <c r="G12964" s="3">
        <v>1</v>
      </c>
    </row>
    <row r="12965" spans="1:7">
      <c r="A12965" s="3" t="s">
        <v>14000</v>
      </c>
      <c r="B12965" s="3" t="s">
        <v>13871</v>
      </c>
      <c r="C12965" s="3" t="s">
        <v>379</v>
      </c>
      <c r="D12965" s="3" t="s">
        <v>308</v>
      </c>
      <c r="E12965" s="3" t="s">
        <v>880</v>
      </c>
      <c r="F12965" s="2">
        <v>43881</v>
      </c>
      <c r="G12965" s="3">
        <v>4</v>
      </c>
    </row>
    <row r="12966" spans="1:7">
      <c r="A12966" s="3" t="s">
        <v>14001</v>
      </c>
      <c r="B12966" s="3" t="s">
        <v>13871</v>
      </c>
      <c r="C12966" s="3" t="s">
        <v>478</v>
      </c>
      <c r="D12966" s="3" t="s">
        <v>131</v>
      </c>
      <c r="E12966" s="3" t="s">
        <v>1360</v>
      </c>
      <c r="F12966" s="2">
        <v>43881</v>
      </c>
      <c r="G12966" s="3">
        <v>2</v>
      </c>
    </row>
    <row r="12967" spans="1:7">
      <c r="A12967" s="3" t="s">
        <v>14002</v>
      </c>
      <c r="B12967" s="3" t="s">
        <v>13871</v>
      </c>
      <c r="C12967" s="3" t="s">
        <v>120</v>
      </c>
      <c r="D12967" s="3" t="s">
        <v>49</v>
      </c>
      <c r="E12967" s="3" t="s">
        <v>543</v>
      </c>
      <c r="F12967" s="2">
        <v>43881</v>
      </c>
      <c r="G12967" s="3">
        <v>1</v>
      </c>
    </row>
    <row r="12968" spans="1:7">
      <c r="A12968" s="3" t="s">
        <v>14003</v>
      </c>
      <c r="B12968" s="3" t="s">
        <v>13871</v>
      </c>
      <c r="C12968" s="3" t="s">
        <v>951</v>
      </c>
      <c r="D12968" s="3" t="s">
        <v>41</v>
      </c>
      <c r="E12968" s="3" t="s">
        <v>70</v>
      </c>
      <c r="F12968" s="2">
        <v>43881</v>
      </c>
      <c r="G12968" s="3">
        <v>4</v>
      </c>
    </row>
    <row r="12969" spans="1:7">
      <c r="A12969" s="3" t="s">
        <v>14004</v>
      </c>
      <c r="B12969" s="3" t="s">
        <v>13871</v>
      </c>
      <c r="C12969" s="3" t="s">
        <v>137</v>
      </c>
      <c r="D12969" s="3" t="s">
        <v>41</v>
      </c>
      <c r="E12969" s="3" t="s">
        <v>749</v>
      </c>
      <c r="F12969" s="2">
        <v>43881</v>
      </c>
      <c r="G12969" s="3">
        <v>1</v>
      </c>
    </row>
    <row r="12970" spans="1:7">
      <c r="A12970" s="3" t="s">
        <v>14005</v>
      </c>
      <c r="B12970" s="3" t="s">
        <v>14006</v>
      </c>
      <c r="C12970" s="3" t="s">
        <v>64</v>
      </c>
      <c r="D12970" s="3" t="s">
        <v>53</v>
      </c>
      <c r="E12970" s="3" t="s">
        <v>2300</v>
      </c>
      <c r="F12970" s="2">
        <v>43882</v>
      </c>
      <c r="G12970" s="3">
        <v>1</v>
      </c>
    </row>
    <row r="12971" spans="1:7">
      <c r="A12971" s="3" t="s">
        <v>14007</v>
      </c>
      <c r="B12971" s="3" t="s">
        <v>14006</v>
      </c>
      <c r="C12971" s="3" t="s">
        <v>246</v>
      </c>
      <c r="D12971" s="3" t="s">
        <v>295</v>
      </c>
      <c r="E12971" s="3" t="s">
        <v>1127</v>
      </c>
      <c r="F12971" s="2">
        <v>43882</v>
      </c>
      <c r="G12971" s="3">
        <v>1</v>
      </c>
    </row>
    <row r="12972" spans="1:7">
      <c r="A12972" s="3" t="s">
        <v>14008</v>
      </c>
      <c r="B12972" s="3" t="s">
        <v>14006</v>
      </c>
      <c r="C12972" s="3" t="s">
        <v>48</v>
      </c>
      <c r="D12972" s="3" t="s">
        <v>356</v>
      </c>
      <c r="E12972" s="3" t="s">
        <v>2155</v>
      </c>
      <c r="F12972" s="2">
        <v>43882</v>
      </c>
      <c r="G12972" s="3">
        <v>3</v>
      </c>
    </row>
    <row r="12973" spans="1:7">
      <c r="A12973" s="3" t="s">
        <v>14009</v>
      </c>
      <c r="B12973" s="3" t="s">
        <v>14006</v>
      </c>
      <c r="C12973" s="3" t="s">
        <v>127</v>
      </c>
      <c r="D12973" s="3" t="s">
        <v>138</v>
      </c>
      <c r="E12973" s="3" t="s">
        <v>1534</v>
      </c>
      <c r="F12973" s="2">
        <v>43882</v>
      </c>
      <c r="G12973" s="3">
        <v>1</v>
      </c>
    </row>
    <row r="12974" spans="1:7">
      <c r="A12974" s="3" t="s">
        <v>14010</v>
      </c>
      <c r="B12974" s="3" t="s">
        <v>14006</v>
      </c>
      <c r="C12974" s="3" t="s">
        <v>205</v>
      </c>
      <c r="D12974" s="3" t="s">
        <v>69</v>
      </c>
      <c r="E12974" s="3" t="s">
        <v>239</v>
      </c>
      <c r="F12974" s="2">
        <v>43882</v>
      </c>
      <c r="G12974" s="3">
        <v>2</v>
      </c>
    </row>
    <row r="12975" spans="1:7">
      <c r="A12975" s="3" t="s">
        <v>14011</v>
      </c>
      <c r="B12975" s="3" t="s">
        <v>13871</v>
      </c>
      <c r="C12975" s="3" t="s">
        <v>110</v>
      </c>
      <c r="D12975" s="3" t="s">
        <v>57</v>
      </c>
      <c r="E12975" s="3" t="s">
        <v>1092</v>
      </c>
      <c r="F12975" s="2">
        <v>43882</v>
      </c>
      <c r="G12975" s="3">
        <v>2</v>
      </c>
    </row>
    <row r="12976" spans="1:7">
      <c r="A12976" s="3" t="s">
        <v>14012</v>
      </c>
      <c r="B12976" s="3" t="s">
        <v>14006</v>
      </c>
      <c r="C12976" s="3" t="s">
        <v>123</v>
      </c>
      <c r="D12976" s="3" t="s">
        <v>174</v>
      </c>
      <c r="E12976" s="3" t="s">
        <v>4742</v>
      </c>
      <c r="F12976" s="2">
        <v>43882</v>
      </c>
      <c r="G12976" s="3">
        <v>1</v>
      </c>
    </row>
    <row r="12977" spans="1:7">
      <c r="A12977" s="3" t="s">
        <v>14013</v>
      </c>
      <c r="B12977" s="3" t="s">
        <v>14006</v>
      </c>
      <c r="C12977" s="3" t="s">
        <v>215</v>
      </c>
      <c r="D12977" s="3" t="s">
        <v>98</v>
      </c>
      <c r="E12977" s="3" t="s">
        <v>1372</v>
      </c>
      <c r="F12977" s="2">
        <v>43882</v>
      </c>
      <c r="G12977" s="3">
        <v>1</v>
      </c>
    </row>
    <row r="12978" spans="1:7">
      <c r="A12978" s="3" t="s">
        <v>14014</v>
      </c>
      <c r="B12978" s="3" t="s">
        <v>14006</v>
      </c>
      <c r="C12978" s="3" t="s">
        <v>147</v>
      </c>
      <c r="D12978" s="3" t="s">
        <v>194</v>
      </c>
      <c r="E12978" s="3" t="s">
        <v>1032</v>
      </c>
      <c r="F12978" s="2">
        <v>43882</v>
      </c>
      <c r="G12978" s="3">
        <v>1</v>
      </c>
    </row>
    <row r="12979" spans="1:7">
      <c r="A12979" s="3" t="s">
        <v>14015</v>
      </c>
      <c r="B12979" s="3" t="s">
        <v>13871</v>
      </c>
      <c r="C12979" s="3" t="s">
        <v>177</v>
      </c>
      <c r="D12979" s="3" t="s">
        <v>148</v>
      </c>
      <c r="E12979" s="3" t="s">
        <v>242</v>
      </c>
      <c r="F12979" s="2">
        <v>43882</v>
      </c>
      <c r="G12979" s="3">
        <v>1</v>
      </c>
    </row>
    <row r="12980" spans="1:7">
      <c r="A12980" s="3" t="s">
        <v>14016</v>
      </c>
      <c r="B12980" s="3" t="s">
        <v>14006</v>
      </c>
      <c r="C12980" s="3" t="s">
        <v>186</v>
      </c>
      <c r="D12980" s="3" t="s">
        <v>295</v>
      </c>
      <c r="E12980" s="3" t="s">
        <v>745</v>
      </c>
      <c r="F12980" s="2">
        <v>43882</v>
      </c>
      <c r="G12980" s="3">
        <v>2</v>
      </c>
    </row>
    <row r="12981" spans="1:7">
      <c r="A12981" s="3" t="s">
        <v>14017</v>
      </c>
      <c r="B12981" s="3" t="s">
        <v>14006</v>
      </c>
      <c r="C12981" s="3" t="s">
        <v>475</v>
      </c>
      <c r="D12981" s="3" t="s">
        <v>148</v>
      </c>
      <c r="E12981" s="3" t="s">
        <v>2212</v>
      </c>
      <c r="F12981" s="2">
        <v>43882</v>
      </c>
      <c r="G12981" s="3">
        <v>1</v>
      </c>
    </row>
    <row r="12982" spans="1:7">
      <c r="A12982" s="3" t="s">
        <v>14018</v>
      </c>
      <c r="B12982" s="3" t="s">
        <v>14006</v>
      </c>
      <c r="C12982" s="3" t="s">
        <v>141</v>
      </c>
      <c r="D12982" s="3" t="s">
        <v>53</v>
      </c>
      <c r="E12982" s="3" t="s">
        <v>2427</v>
      </c>
      <c r="F12982" s="2">
        <v>43882</v>
      </c>
      <c r="G12982" s="3">
        <v>1</v>
      </c>
    </row>
    <row r="12983" spans="1:7">
      <c r="A12983" s="3" t="s">
        <v>14019</v>
      </c>
      <c r="B12983" s="3" t="s">
        <v>13871</v>
      </c>
      <c r="C12983" s="3" t="s">
        <v>110</v>
      </c>
      <c r="D12983" s="3" t="s">
        <v>49</v>
      </c>
      <c r="E12983" s="3" t="s">
        <v>2326</v>
      </c>
      <c r="F12983" s="2">
        <v>43882</v>
      </c>
      <c r="G12983" s="3">
        <v>3</v>
      </c>
    </row>
    <row r="12984" spans="1:7">
      <c r="A12984" s="3" t="s">
        <v>14020</v>
      </c>
      <c r="B12984" s="3" t="s">
        <v>14006</v>
      </c>
      <c r="C12984" s="3" t="s">
        <v>350</v>
      </c>
      <c r="D12984" s="3" t="s">
        <v>69</v>
      </c>
      <c r="E12984" s="3" t="s">
        <v>2846</v>
      </c>
      <c r="F12984" s="2">
        <v>43882</v>
      </c>
      <c r="G12984" s="3">
        <v>3</v>
      </c>
    </row>
    <row r="12985" spans="1:7">
      <c r="A12985" s="3" t="s">
        <v>14021</v>
      </c>
      <c r="B12985" s="3" t="s">
        <v>14006</v>
      </c>
      <c r="C12985" s="3" t="s">
        <v>193</v>
      </c>
      <c r="D12985" s="3" t="s">
        <v>98</v>
      </c>
      <c r="E12985" s="3" t="s">
        <v>2020</v>
      </c>
      <c r="F12985" s="2">
        <v>43882</v>
      </c>
      <c r="G12985" s="3">
        <v>3</v>
      </c>
    </row>
    <row r="12986" spans="1:7">
      <c r="A12986" s="3" t="s">
        <v>14022</v>
      </c>
      <c r="B12986" s="3" t="s">
        <v>14006</v>
      </c>
      <c r="C12986" s="3" t="s">
        <v>402</v>
      </c>
      <c r="D12986" s="3" t="s">
        <v>356</v>
      </c>
      <c r="E12986" s="3" t="s">
        <v>286</v>
      </c>
      <c r="F12986" s="2">
        <v>43882</v>
      </c>
      <c r="G12986" s="3">
        <v>4</v>
      </c>
    </row>
    <row r="12987" spans="1:7">
      <c r="A12987" s="3" t="s">
        <v>14023</v>
      </c>
      <c r="B12987" s="3" t="s">
        <v>14006</v>
      </c>
      <c r="C12987" s="3" t="s">
        <v>177</v>
      </c>
      <c r="D12987" s="3" t="s">
        <v>65</v>
      </c>
      <c r="E12987" s="3" t="s">
        <v>1114</v>
      </c>
      <c r="F12987" s="2">
        <v>43883</v>
      </c>
      <c r="G12987" s="3">
        <v>1</v>
      </c>
    </row>
    <row r="12988" spans="1:7">
      <c r="A12988" s="3" t="s">
        <v>14024</v>
      </c>
      <c r="B12988" s="3" t="s">
        <v>14006</v>
      </c>
      <c r="C12988" s="3" t="s">
        <v>193</v>
      </c>
      <c r="D12988" s="3" t="s">
        <v>78</v>
      </c>
      <c r="E12988" s="3" t="s">
        <v>108</v>
      </c>
      <c r="F12988" s="2">
        <v>43883</v>
      </c>
      <c r="G12988" s="3">
        <v>4</v>
      </c>
    </row>
    <row r="12989" spans="1:7">
      <c r="A12989" s="3" t="s">
        <v>14025</v>
      </c>
      <c r="B12989" s="3" t="s">
        <v>14006</v>
      </c>
      <c r="C12989" s="3" t="s">
        <v>208</v>
      </c>
      <c r="D12989" s="3" t="s">
        <v>18</v>
      </c>
      <c r="E12989" s="3" t="s">
        <v>1201</v>
      </c>
      <c r="F12989" s="2">
        <v>43883</v>
      </c>
      <c r="G12989" s="3">
        <v>4</v>
      </c>
    </row>
    <row r="12990" spans="1:7">
      <c r="A12990" s="3" t="s">
        <v>14026</v>
      </c>
      <c r="B12990" s="3" t="s">
        <v>14006</v>
      </c>
      <c r="C12990" s="3" t="s">
        <v>83</v>
      </c>
      <c r="D12990" s="3" t="s">
        <v>69</v>
      </c>
      <c r="E12990" s="3" t="s">
        <v>1217</v>
      </c>
      <c r="F12990" s="2">
        <v>43883</v>
      </c>
      <c r="G12990" s="3">
        <v>1</v>
      </c>
    </row>
    <row r="12991" spans="1:7">
      <c r="A12991" s="3" t="s">
        <v>14027</v>
      </c>
      <c r="B12991" s="3" t="s">
        <v>14006</v>
      </c>
      <c r="C12991" s="3" t="s">
        <v>313</v>
      </c>
      <c r="D12991" s="3" t="s">
        <v>26</v>
      </c>
      <c r="E12991" s="3" t="s">
        <v>527</v>
      </c>
      <c r="F12991" s="2">
        <v>43883</v>
      </c>
      <c r="G12991" s="3">
        <v>1</v>
      </c>
    </row>
    <row r="12992" spans="1:7">
      <c r="A12992" s="3" t="s">
        <v>14028</v>
      </c>
      <c r="B12992" s="3" t="s">
        <v>14006</v>
      </c>
      <c r="C12992" s="3" t="s">
        <v>374</v>
      </c>
      <c r="D12992" s="3" t="s">
        <v>166</v>
      </c>
      <c r="E12992" s="3" t="s">
        <v>1628</v>
      </c>
      <c r="F12992" s="2">
        <v>43883</v>
      </c>
      <c r="G12992" s="3">
        <v>1</v>
      </c>
    </row>
    <row r="12993" spans="1:7">
      <c r="A12993" s="3" t="s">
        <v>14029</v>
      </c>
      <c r="B12993" s="3" t="s">
        <v>14006</v>
      </c>
      <c r="C12993" s="3" t="s">
        <v>313</v>
      </c>
      <c r="D12993" s="3" t="s">
        <v>30</v>
      </c>
      <c r="E12993" s="3" t="s">
        <v>230</v>
      </c>
      <c r="F12993" s="2">
        <v>43883</v>
      </c>
      <c r="G12993" s="3">
        <v>3</v>
      </c>
    </row>
    <row r="12994" spans="1:7">
      <c r="A12994" s="3" t="s">
        <v>14030</v>
      </c>
      <c r="B12994" s="3" t="s">
        <v>14006</v>
      </c>
      <c r="C12994" s="3" t="s">
        <v>440</v>
      </c>
      <c r="D12994" s="3" t="s">
        <v>197</v>
      </c>
      <c r="E12994" s="3" t="s">
        <v>2666</v>
      </c>
      <c r="F12994" s="2">
        <v>43883</v>
      </c>
      <c r="G12994" s="3">
        <v>3</v>
      </c>
    </row>
    <row r="12995" spans="1:7">
      <c r="A12995" s="3" t="s">
        <v>14031</v>
      </c>
      <c r="B12995" s="3" t="s">
        <v>14006</v>
      </c>
      <c r="C12995" s="3" t="s">
        <v>83</v>
      </c>
      <c r="D12995" s="3" t="s">
        <v>581</v>
      </c>
      <c r="E12995" s="3" t="s">
        <v>1740</v>
      </c>
      <c r="F12995" s="2">
        <v>43883</v>
      </c>
      <c r="G12995" s="3">
        <v>2</v>
      </c>
    </row>
    <row r="12996" spans="1:7">
      <c r="A12996" s="3" t="s">
        <v>14032</v>
      </c>
      <c r="B12996" s="3" t="s">
        <v>14006</v>
      </c>
      <c r="C12996" s="3" t="s">
        <v>475</v>
      </c>
      <c r="D12996" s="3" t="s">
        <v>320</v>
      </c>
      <c r="E12996" s="3" t="s">
        <v>838</v>
      </c>
      <c r="F12996" s="2">
        <v>43883</v>
      </c>
      <c r="G12996" s="3">
        <v>1</v>
      </c>
    </row>
    <row r="12997" spans="1:7">
      <c r="A12997" s="3" t="s">
        <v>14033</v>
      </c>
      <c r="B12997" s="3" t="s">
        <v>14006</v>
      </c>
      <c r="C12997" s="3" t="s">
        <v>116</v>
      </c>
      <c r="D12997" s="3" t="s">
        <v>308</v>
      </c>
      <c r="E12997" s="3" t="s">
        <v>1797</v>
      </c>
      <c r="F12997" s="2">
        <v>43883</v>
      </c>
      <c r="G12997" s="3">
        <v>1</v>
      </c>
    </row>
    <row r="12998" spans="1:7">
      <c r="A12998" s="3" t="s">
        <v>14034</v>
      </c>
      <c r="B12998" s="3" t="s">
        <v>14006</v>
      </c>
      <c r="C12998" s="3" t="s">
        <v>163</v>
      </c>
      <c r="D12998" s="3" t="s">
        <v>138</v>
      </c>
      <c r="E12998" s="3" t="s">
        <v>2326</v>
      </c>
      <c r="F12998" s="2">
        <v>43883</v>
      </c>
      <c r="G12998" s="3">
        <v>2</v>
      </c>
    </row>
    <row r="12999" spans="1:7">
      <c r="A12999" s="3" t="s">
        <v>14035</v>
      </c>
      <c r="B12999" s="3" t="s">
        <v>14006</v>
      </c>
      <c r="C12999" s="3" t="s">
        <v>276</v>
      </c>
      <c r="D12999" s="3" t="s">
        <v>45</v>
      </c>
      <c r="E12999" s="3" t="s">
        <v>2702</v>
      </c>
      <c r="F12999" s="2">
        <v>43883</v>
      </c>
      <c r="G12999" s="3">
        <v>3</v>
      </c>
    </row>
    <row r="13000" spans="1:7">
      <c r="A13000" s="3" t="s">
        <v>14036</v>
      </c>
      <c r="B13000" s="3" t="s">
        <v>14006</v>
      </c>
      <c r="C13000" s="3" t="s">
        <v>430</v>
      </c>
      <c r="D13000" s="3" t="s">
        <v>280</v>
      </c>
      <c r="E13000" s="3" t="s">
        <v>35</v>
      </c>
      <c r="F13000" s="2">
        <v>43883</v>
      </c>
      <c r="G13000" s="3">
        <v>3</v>
      </c>
    </row>
    <row r="13001" spans="1:7">
      <c r="A13001" s="3" t="s">
        <v>14037</v>
      </c>
      <c r="B13001" s="3" t="s">
        <v>14006</v>
      </c>
      <c r="C13001" s="3" t="s">
        <v>447</v>
      </c>
      <c r="D13001" s="3" t="s">
        <v>69</v>
      </c>
      <c r="E13001" s="3" t="s">
        <v>2489</v>
      </c>
      <c r="F13001" s="2">
        <v>43883</v>
      </c>
      <c r="G13001" s="3">
        <v>3</v>
      </c>
    </row>
    <row r="13002" spans="1:7">
      <c r="A13002" s="3" t="s">
        <v>14038</v>
      </c>
      <c r="B13002" s="3" t="s">
        <v>14006</v>
      </c>
      <c r="C13002" s="3" t="s">
        <v>56</v>
      </c>
      <c r="D13002" s="3" t="s">
        <v>91</v>
      </c>
      <c r="E13002" s="3" t="s">
        <v>809</v>
      </c>
      <c r="F13002" s="2">
        <v>43883</v>
      </c>
      <c r="G13002" s="3">
        <v>2</v>
      </c>
    </row>
    <row r="13003" spans="1:7">
      <c r="A13003" s="3" t="s">
        <v>14039</v>
      </c>
      <c r="B13003" s="3" t="s">
        <v>14006</v>
      </c>
      <c r="C13003" s="3" t="s">
        <v>48</v>
      </c>
      <c r="D13003" s="3" t="s">
        <v>49</v>
      </c>
      <c r="E13003" s="3" t="s">
        <v>1099</v>
      </c>
      <c r="F13003" s="2">
        <v>43884</v>
      </c>
      <c r="G13003" s="3">
        <v>1</v>
      </c>
    </row>
    <row r="13004" spans="1:7">
      <c r="A13004" s="3" t="s">
        <v>14040</v>
      </c>
      <c r="B13004" s="3" t="s">
        <v>14006</v>
      </c>
      <c r="C13004" s="3" t="s">
        <v>478</v>
      </c>
      <c r="D13004" s="3" t="s">
        <v>117</v>
      </c>
      <c r="E13004" s="3" t="s">
        <v>4061</v>
      </c>
      <c r="F13004" s="2">
        <v>43884</v>
      </c>
      <c r="G13004" s="3">
        <v>2</v>
      </c>
    </row>
    <row r="13005" spans="1:7">
      <c r="A13005" s="3" t="s">
        <v>14041</v>
      </c>
      <c r="B13005" s="3" t="s">
        <v>14006</v>
      </c>
      <c r="C13005" s="3" t="s">
        <v>345</v>
      </c>
      <c r="D13005" s="3" t="s">
        <v>78</v>
      </c>
      <c r="E13005" s="3" t="s">
        <v>626</v>
      </c>
      <c r="F13005" s="2">
        <v>43884</v>
      </c>
      <c r="G13005" s="3">
        <v>2</v>
      </c>
    </row>
    <row r="13006" spans="1:7">
      <c r="A13006" s="3" t="s">
        <v>14042</v>
      </c>
      <c r="B13006" s="3" t="s">
        <v>14006</v>
      </c>
      <c r="C13006" s="3" t="s">
        <v>609</v>
      </c>
      <c r="D13006" s="3" t="s">
        <v>308</v>
      </c>
      <c r="E13006" s="3" t="s">
        <v>529</v>
      </c>
      <c r="F13006" s="2">
        <v>43884</v>
      </c>
      <c r="G13006" s="3">
        <v>4</v>
      </c>
    </row>
    <row r="13007" spans="1:7">
      <c r="A13007" s="3" t="s">
        <v>14043</v>
      </c>
      <c r="B13007" s="3" t="s">
        <v>14006</v>
      </c>
      <c r="C13007" s="3" t="s">
        <v>160</v>
      </c>
      <c r="D13007" s="3" t="s">
        <v>581</v>
      </c>
      <c r="E13007" s="3" t="s">
        <v>834</v>
      </c>
      <c r="F13007" s="2">
        <v>43884</v>
      </c>
      <c r="G13007" s="3">
        <v>1</v>
      </c>
    </row>
    <row r="13008" spans="1:7">
      <c r="A13008" s="3" t="s">
        <v>14044</v>
      </c>
      <c r="B13008" s="3" t="s">
        <v>14006</v>
      </c>
      <c r="C13008" s="3" t="s">
        <v>248</v>
      </c>
      <c r="D13008" s="3" t="s">
        <v>144</v>
      </c>
      <c r="E13008" s="3" t="s">
        <v>2762</v>
      </c>
      <c r="F13008" s="2">
        <v>43884</v>
      </c>
      <c r="G13008" s="3">
        <v>2</v>
      </c>
    </row>
    <row r="13009" spans="1:7">
      <c r="A13009" s="3" t="s">
        <v>14045</v>
      </c>
      <c r="B13009" s="3" t="s">
        <v>14006</v>
      </c>
      <c r="C13009" s="3" t="s">
        <v>336</v>
      </c>
      <c r="D13009" s="3" t="s">
        <v>320</v>
      </c>
      <c r="E13009" s="3" t="s">
        <v>933</v>
      </c>
      <c r="F13009" s="2">
        <v>43884</v>
      </c>
      <c r="G13009" s="3">
        <v>1</v>
      </c>
    </row>
    <row r="13010" spans="1:7">
      <c r="A13010" s="3" t="s">
        <v>14046</v>
      </c>
      <c r="B13010" s="3" t="s">
        <v>14006</v>
      </c>
      <c r="C13010" s="3" t="s">
        <v>44</v>
      </c>
      <c r="D13010" s="3" t="s">
        <v>154</v>
      </c>
      <c r="E13010" s="3" t="s">
        <v>561</v>
      </c>
      <c r="F13010" s="2">
        <v>43884</v>
      </c>
      <c r="G13010" s="3">
        <v>1</v>
      </c>
    </row>
    <row r="13011" spans="1:7">
      <c r="A13011" s="3" t="s">
        <v>14047</v>
      </c>
      <c r="B13011" s="3" t="s">
        <v>14006</v>
      </c>
      <c r="C13011" s="3" t="s">
        <v>68</v>
      </c>
      <c r="D13011" s="3" t="s">
        <v>124</v>
      </c>
      <c r="E13011" s="3" t="s">
        <v>1070</v>
      </c>
      <c r="F13011" s="2">
        <v>43884</v>
      </c>
      <c r="G13011" s="3">
        <v>1</v>
      </c>
    </row>
    <row r="13012" spans="1:7">
      <c r="A13012" s="3" t="s">
        <v>14048</v>
      </c>
      <c r="B13012" s="3" t="s">
        <v>14006</v>
      </c>
      <c r="C13012" s="3" t="s">
        <v>120</v>
      </c>
      <c r="D13012" s="3" t="s">
        <v>72</v>
      </c>
      <c r="E13012" s="3" t="s">
        <v>3435</v>
      </c>
      <c r="F13012" s="2">
        <v>43884</v>
      </c>
      <c r="G13012" s="3">
        <v>1</v>
      </c>
    </row>
    <row r="13013" spans="1:7">
      <c r="A13013" s="3" t="s">
        <v>14049</v>
      </c>
      <c r="B13013" s="3" t="s">
        <v>14006</v>
      </c>
      <c r="C13013" s="3" t="s">
        <v>379</v>
      </c>
      <c r="D13013" s="3" t="s">
        <v>148</v>
      </c>
      <c r="E13013" s="3" t="s">
        <v>944</v>
      </c>
      <c r="F13013" s="2">
        <v>43884</v>
      </c>
      <c r="G13013" s="3">
        <v>2</v>
      </c>
    </row>
    <row r="13014" spans="1:7">
      <c r="A13014" s="3" t="s">
        <v>14050</v>
      </c>
      <c r="B13014" s="3" t="s">
        <v>14006</v>
      </c>
      <c r="C13014" s="3" t="s">
        <v>141</v>
      </c>
      <c r="D13014" s="3" t="s">
        <v>69</v>
      </c>
      <c r="E13014" s="3" t="s">
        <v>3220</v>
      </c>
      <c r="F13014" s="2">
        <v>43884</v>
      </c>
      <c r="G13014" s="3">
        <v>1</v>
      </c>
    </row>
    <row r="13015" spans="1:7">
      <c r="A13015" s="3" t="s">
        <v>14051</v>
      </c>
      <c r="B13015" s="3" t="s">
        <v>14006</v>
      </c>
      <c r="C13015" s="3" t="s">
        <v>430</v>
      </c>
      <c r="D13015" s="3" t="s">
        <v>581</v>
      </c>
      <c r="E13015" s="3" t="s">
        <v>593</v>
      </c>
      <c r="F13015" s="2">
        <v>43884</v>
      </c>
      <c r="G13015" s="3">
        <v>3</v>
      </c>
    </row>
    <row r="13016" spans="1:7">
      <c r="A13016" s="3" t="s">
        <v>14052</v>
      </c>
      <c r="B13016" s="3" t="s">
        <v>14006</v>
      </c>
      <c r="C13016" s="3" t="s">
        <v>440</v>
      </c>
      <c r="D13016" s="3" t="s">
        <v>174</v>
      </c>
      <c r="E13016" s="3" t="s">
        <v>468</v>
      </c>
      <c r="F13016" s="2">
        <v>43884</v>
      </c>
      <c r="G13016" s="3">
        <v>3</v>
      </c>
    </row>
    <row r="13017" spans="1:7">
      <c r="A13017" s="3" t="s">
        <v>14053</v>
      </c>
      <c r="B13017" s="3" t="s">
        <v>14006</v>
      </c>
      <c r="C13017" s="3" t="s">
        <v>116</v>
      </c>
      <c r="D13017" s="3" t="s">
        <v>117</v>
      </c>
      <c r="E13017" s="3" t="s">
        <v>889</v>
      </c>
      <c r="F13017" s="2">
        <v>43884</v>
      </c>
      <c r="G13017" s="3">
        <v>1</v>
      </c>
    </row>
    <row r="13018" spans="1:7">
      <c r="A13018" s="3" t="s">
        <v>14054</v>
      </c>
      <c r="B13018" s="3" t="s">
        <v>14006</v>
      </c>
      <c r="C13018" s="3" t="s">
        <v>25</v>
      </c>
      <c r="D13018" s="3" t="s">
        <v>365</v>
      </c>
      <c r="E13018" s="3" t="s">
        <v>443</v>
      </c>
      <c r="F13018" s="2">
        <v>43884</v>
      </c>
      <c r="G13018" s="3">
        <v>1</v>
      </c>
    </row>
    <row r="13019" spans="1:7">
      <c r="A13019" s="3" t="s">
        <v>14055</v>
      </c>
      <c r="B13019" s="3" t="s">
        <v>14006</v>
      </c>
      <c r="C13019" s="3" t="s">
        <v>116</v>
      </c>
      <c r="D13019" s="3" t="s">
        <v>34</v>
      </c>
      <c r="E13019" s="3" t="s">
        <v>2846</v>
      </c>
      <c r="F13019" s="2">
        <v>43884</v>
      </c>
      <c r="G13019" s="3">
        <v>2</v>
      </c>
    </row>
    <row r="13020" spans="1:7">
      <c r="A13020" s="3" t="s">
        <v>14056</v>
      </c>
      <c r="B13020" s="3" t="s">
        <v>14006</v>
      </c>
      <c r="C13020" s="3" t="s">
        <v>56</v>
      </c>
      <c r="D13020" s="3" t="s">
        <v>308</v>
      </c>
      <c r="E13020" s="3" t="s">
        <v>6334</v>
      </c>
      <c r="F13020" s="2">
        <v>43885</v>
      </c>
      <c r="G13020" s="3">
        <v>4</v>
      </c>
    </row>
    <row r="13021" spans="1:7">
      <c r="A13021" s="3" t="s">
        <v>14057</v>
      </c>
      <c r="B13021" s="3" t="s">
        <v>14006</v>
      </c>
      <c r="C13021" s="3" t="s">
        <v>355</v>
      </c>
      <c r="D13021" s="3" t="s">
        <v>131</v>
      </c>
      <c r="E13021" s="3" t="s">
        <v>311</v>
      </c>
      <c r="F13021" s="2">
        <v>43885</v>
      </c>
      <c r="G13021" s="3">
        <v>3</v>
      </c>
    </row>
    <row r="13022" spans="1:7">
      <c r="A13022" s="3" t="s">
        <v>14058</v>
      </c>
      <c r="B13022" s="3" t="s">
        <v>14006</v>
      </c>
      <c r="C13022" s="3" t="s">
        <v>336</v>
      </c>
      <c r="D13022" s="3" t="s">
        <v>148</v>
      </c>
      <c r="E13022" s="3" t="s">
        <v>3435</v>
      </c>
      <c r="F13022" s="2">
        <v>43885</v>
      </c>
      <c r="G13022" s="3">
        <v>1</v>
      </c>
    </row>
    <row r="13023" spans="1:7">
      <c r="A13023" s="3" t="s">
        <v>14059</v>
      </c>
      <c r="B13023" s="3" t="s">
        <v>14006</v>
      </c>
      <c r="C13023" s="3" t="s">
        <v>157</v>
      </c>
      <c r="D13023" s="3" t="s">
        <v>30</v>
      </c>
      <c r="E13023" s="3" t="s">
        <v>639</v>
      </c>
      <c r="F13023" s="2">
        <v>43885</v>
      </c>
      <c r="G13023" s="3">
        <v>1</v>
      </c>
    </row>
    <row r="13024" spans="1:7">
      <c r="A13024" s="3" t="s">
        <v>14060</v>
      </c>
      <c r="B13024" s="3" t="s">
        <v>14006</v>
      </c>
      <c r="C13024" s="3" t="s">
        <v>397</v>
      </c>
      <c r="D13024" s="3" t="s">
        <v>117</v>
      </c>
      <c r="E13024" s="3" t="s">
        <v>2168</v>
      </c>
      <c r="F13024" s="2">
        <v>43885</v>
      </c>
      <c r="G13024" s="3">
        <v>2</v>
      </c>
    </row>
    <row r="13025" spans="1:7">
      <c r="A13025" s="3" t="s">
        <v>14061</v>
      </c>
      <c r="B13025" s="3" t="s">
        <v>14006</v>
      </c>
      <c r="C13025" s="3" t="s">
        <v>336</v>
      </c>
      <c r="D13025" s="3" t="s">
        <v>365</v>
      </c>
      <c r="E13025" s="3" t="s">
        <v>1473</v>
      </c>
      <c r="F13025" s="2">
        <v>43885</v>
      </c>
      <c r="G13025" s="3">
        <v>3</v>
      </c>
    </row>
    <row r="13026" spans="1:7">
      <c r="A13026" s="3" t="s">
        <v>14062</v>
      </c>
      <c r="B13026" s="3" t="s">
        <v>14006</v>
      </c>
      <c r="C13026" s="3" t="s">
        <v>519</v>
      </c>
      <c r="D13026" s="3" t="s">
        <v>26</v>
      </c>
      <c r="E13026" s="3" t="s">
        <v>2783</v>
      </c>
      <c r="F13026" s="2">
        <v>43885</v>
      </c>
      <c r="G13026" s="3">
        <v>1</v>
      </c>
    </row>
    <row r="13027" spans="1:7">
      <c r="A13027" s="3" t="s">
        <v>14063</v>
      </c>
      <c r="B13027" s="3" t="s">
        <v>14006</v>
      </c>
      <c r="C13027" s="3" t="s">
        <v>454</v>
      </c>
      <c r="D13027" s="3" t="s">
        <v>776</v>
      </c>
      <c r="E13027" s="3" t="s">
        <v>529</v>
      </c>
      <c r="F13027" s="2">
        <v>43885</v>
      </c>
      <c r="G13027" s="3">
        <v>4</v>
      </c>
    </row>
    <row r="13028" spans="1:7">
      <c r="A13028" s="3" t="s">
        <v>14064</v>
      </c>
      <c r="B13028" s="3" t="s">
        <v>14006</v>
      </c>
      <c r="C13028" s="3" t="s">
        <v>407</v>
      </c>
      <c r="D13028" s="3" t="s">
        <v>87</v>
      </c>
      <c r="E13028" s="3" t="s">
        <v>426</v>
      </c>
      <c r="F13028" s="2">
        <v>43885</v>
      </c>
      <c r="G13028" s="3">
        <v>2</v>
      </c>
    </row>
    <row r="13029" spans="1:7">
      <c r="A13029" s="3" t="s">
        <v>14065</v>
      </c>
      <c r="B13029" s="3" t="s">
        <v>14006</v>
      </c>
      <c r="C13029" s="3" t="s">
        <v>388</v>
      </c>
      <c r="D13029" s="3" t="s">
        <v>78</v>
      </c>
      <c r="E13029" s="3" t="s">
        <v>858</v>
      </c>
      <c r="F13029" s="2">
        <v>43886</v>
      </c>
      <c r="G13029" s="3">
        <v>4</v>
      </c>
    </row>
    <row r="13030" spans="1:7">
      <c r="A13030" s="3" t="s">
        <v>14066</v>
      </c>
      <c r="B13030" s="3" t="s">
        <v>14006</v>
      </c>
      <c r="C13030" s="3" t="s">
        <v>910</v>
      </c>
      <c r="D13030" s="3" t="s">
        <v>356</v>
      </c>
      <c r="E13030" s="3" t="s">
        <v>1099</v>
      </c>
      <c r="F13030" s="2">
        <v>43886</v>
      </c>
      <c r="G13030" s="3">
        <v>3</v>
      </c>
    </row>
    <row r="13031" spans="1:7">
      <c r="A13031" s="3" t="s">
        <v>14067</v>
      </c>
      <c r="B13031" s="3" t="s">
        <v>14006</v>
      </c>
      <c r="C13031" s="3" t="s">
        <v>17</v>
      </c>
      <c r="D13031" s="3" t="s">
        <v>300</v>
      </c>
      <c r="E13031" s="3" t="s">
        <v>3668</v>
      </c>
      <c r="F13031" s="2">
        <v>43886</v>
      </c>
      <c r="G13031" s="3">
        <v>2</v>
      </c>
    </row>
    <row r="13032" spans="1:7">
      <c r="A13032" s="3" t="s">
        <v>14068</v>
      </c>
      <c r="B13032" s="3" t="s">
        <v>14006</v>
      </c>
      <c r="C13032" s="3" t="s">
        <v>630</v>
      </c>
      <c r="D13032" s="3" t="s">
        <v>10</v>
      </c>
      <c r="E13032" s="3" t="s">
        <v>633</v>
      </c>
      <c r="F13032" s="2">
        <v>43886</v>
      </c>
      <c r="G13032" s="3">
        <v>1</v>
      </c>
    </row>
    <row r="13033" spans="1:7">
      <c r="A13033" s="3" t="s">
        <v>14069</v>
      </c>
      <c r="B13033" s="3" t="s">
        <v>14006</v>
      </c>
      <c r="C13033" s="3" t="s">
        <v>519</v>
      </c>
      <c r="D13033" s="3" t="s">
        <v>101</v>
      </c>
      <c r="E13033" s="3" t="s">
        <v>1295</v>
      </c>
      <c r="F13033" s="2">
        <v>43886</v>
      </c>
      <c r="G13033" s="3">
        <v>3</v>
      </c>
    </row>
    <row r="13034" spans="1:7">
      <c r="A13034" s="3" t="s">
        <v>14070</v>
      </c>
      <c r="B13034" s="3" t="s">
        <v>14006</v>
      </c>
      <c r="C13034" s="3" t="s">
        <v>200</v>
      </c>
      <c r="D13034" s="3" t="s">
        <v>72</v>
      </c>
      <c r="E13034" s="3" t="s">
        <v>1356</v>
      </c>
      <c r="F13034" s="2">
        <v>43886</v>
      </c>
      <c r="G13034" s="3">
        <v>4</v>
      </c>
    </row>
    <row r="13035" spans="1:7">
      <c r="A13035" s="3" t="s">
        <v>14071</v>
      </c>
      <c r="B13035" s="3" t="s">
        <v>14006</v>
      </c>
      <c r="C13035" s="3" t="s">
        <v>52</v>
      </c>
      <c r="D13035" s="3" t="s">
        <v>320</v>
      </c>
      <c r="E13035" s="3" t="s">
        <v>591</v>
      </c>
      <c r="F13035" s="2">
        <v>43886</v>
      </c>
      <c r="G13035" s="3">
        <v>3</v>
      </c>
    </row>
    <row r="13036" spans="1:7">
      <c r="A13036" s="3" t="s">
        <v>14072</v>
      </c>
      <c r="B13036" s="3" t="s">
        <v>14006</v>
      </c>
      <c r="C13036" s="3" t="s">
        <v>94</v>
      </c>
      <c r="D13036" s="3" t="s">
        <v>241</v>
      </c>
      <c r="E13036" s="3" t="s">
        <v>626</v>
      </c>
      <c r="F13036" s="2">
        <v>43886</v>
      </c>
      <c r="G13036" s="3">
        <v>3</v>
      </c>
    </row>
    <row r="13037" spans="1:7">
      <c r="A13037" s="3" t="s">
        <v>14073</v>
      </c>
      <c r="B13037" s="3" t="s">
        <v>14006</v>
      </c>
      <c r="C13037" s="3" t="s">
        <v>48</v>
      </c>
      <c r="D13037" s="3" t="s">
        <v>295</v>
      </c>
      <c r="E13037" s="3" t="s">
        <v>1546</v>
      </c>
      <c r="F13037" s="2">
        <v>43886</v>
      </c>
      <c r="G13037" s="3">
        <v>4</v>
      </c>
    </row>
    <row r="13038" spans="1:7">
      <c r="A13038" s="3" t="s">
        <v>14074</v>
      </c>
      <c r="B13038" s="3" t="s">
        <v>14006</v>
      </c>
      <c r="C13038" s="3" t="s">
        <v>883</v>
      </c>
      <c r="D13038" s="3" t="s">
        <v>295</v>
      </c>
      <c r="E13038" s="3" t="s">
        <v>217</v>
      </c>
      <c r="F13038" s="2">
        <v>43886</v>
      </c>
      <c r="G13038" s="3">
        <v>3</v>
      </c>
    </row>
    <row r="13039" spans="1:7">
      <c r="A13039" s="3" t="s">
        <v>14075</v>
      </c>
      <c r="B13039" s="3" t="s">
        <v>14006</v>
      </c>
      <c r="C13039" s="3" t="s">
        <v>208</v>
      </c>
      <c r="D13039" s="3" t="s">
        <v>57</v>
      </c>
      <c r="E13039" s="3" t="s">
        <v>865</v>
      </c>
      <c r="F13039" s="2">
        <v>43886</v>
      </c>
      <c r="G13039" s="3">
        <v>2</v>
      </c>
    </row>
    <row r="13040" spans="1:7">
      <c r="A13040" s="3" t="s">
        <v>14076</v>
      </c>
      <c r="B13040" s="3" t="s">
        <v>14006</v>
      </c>
      <c r="C13040" s="3" t="s">
        <v>181</v>
      </c>
      <c r="D13040" s="3" t="s">
        <v>117</v>
      </c>
      <c r="E13040" s="3" t="s">
        <v>5131</v>
      </c>
      <c r="F13040" s="2">
        <v>43886</v>
      </c>
      <c r="G13040" s="3">
        <v>3</v>
      </c>
    </row>
    <row r="13041" spans="1:7">
      <c r="A13041" s="3" t="s">
        <v>14077</v>
      </c>
      <c r="B13041" s="3" t="s">
        <v>14006</v>
      </c>
      <c r="C13041" s="3" t="s">
        <v>350</v>
      </c>
      <c r="D13041" s="3" t="s">
        <v>49</v>
      </c>
      <c r="E13041" s="3" t="s">
        <v>2505</v>
      </c>
      <c r="F13041" s="2">
        <v>43886</v>
      </c>
      <c r="G13041" s="3">
        <v>1</v>
      </c>
    </row>
    <row r="13042" spans="1:7">
      <c r="A13042" s="3" t="s">
        <v>14078</v>
      </c>
      <c r="B13042" s="3" t="s">
        <v>14006</v>
      </c>
      <c r="C13042" s="3" t="s">
        <v>499</v>
      </c>
      <c r="D13042" s="3" t="s">
        <v>216</v>
      </c>
      <c r="E13042" s="3" t="s">
        <v>1886</v>
      </c>
      <c r="F13042" s="2">
        <v>43886</v>
      </c>
      <c r="G13042" s="3">
        <v>4</v>
      </c>
    </row>
    <row r="13043" spans="1:7">
      <c r="A13043" s="3" t="s">
        <v>14079</v>
      </c>
      <c r="B13043" s="3" t="s">
        <v>14006</v>
      </c>
      <c r="C13043" s="3" t="s">
        <v>248</v>
      </c>
      <c r="D13043" s="3" t="s">
        <v>91</v>
      </c>
      <c r="E13043" s="3" t="s">
        <v>3230</v>
      </c>
      <c r="F13043" s="2">
        <v>43886</v>
      </c>
      <c r="G13043" s="3">
        <v>2</v>
      </c>
    </row>
    <row r="13044" spans="1:7">
      <c r="A13044" s="3" t="s">
        <v>14080</v>
      </c>
      <c r="B13044" s="3" t="s">
        <v>14006</v>
      </c>
      <c r="C13044" s="3" t="s">
        <v>68</v>
      </c>
      <c r="D13044" s="3" t="s">
        <v>117</v>
      </c>
      <c r="E13044" s="3" t="s">
        <v>145</v>
      </c>
      <c r="F13044" s="2">
        <v>43887</v>
      </c>
      <c r="G13044" s="3">
        <v>1</v>
      </c>
    </row>
    <row r="13045" spans="1:7">
      <c r="A13045" s="3" t="s">
        <v>14081</v>
      </c>
      <c r="B13045" s="3" t="s">
        <v>14006</v>
      </c>
      <c r="C13045" s="3" t="s">
        <v>200</v>
      </c>
      <c r="D13045" s="3" t="s">
        <v>216</v>
      </c>
      <c r="E13045" s="3" t="s">
        <v>4083</v>
      </c>
      <c r="F13045" s="2">
        <v>43887</v>
      </c>
      <c r="G13045" s="3">
        <v>1</v>
      </c>
    </row>
    <row r="13046" spans="1:7">
      <c r="A13046" s="3" t="s">
        <v>14082</v>
      </c>
      <c r="B13046" s="3" t="s">
        <v>14006</v>
      </c>
      <c r="C13046" s="3" t="s">
        <v>279</v>
      </c>
      <c r="D13046" s="3" t="s">
        <v>34</v>
      </c>
      <c r="E13046" s="3" t="s">
        <v>2429</v>
      </c>
      <c r="F13046" s="2">
        <v>43887</v>
      </c>
      <c r="G13046" s="3">
        <v>1</v>
      </c>
    </row>
    <row r="13047" spans="1:7">
      <c r="A13047" s="3" t="s">
        <v>14083</v>
      </c>
      <c r="B13047" s="3" t="s">
        <v>14006</v>
      </c>
      <c r="C13047" s="3" t="s">
        <v>134</v>
      </c>
      <c r="D13047" s="3" t="s">
        <v>45</v>
      </c>
      <c r="E13047" s="3" t="s">
        <v>466</v>
      </c>
      <c r="F13047" s="2">
        <v>43887</v>
      </c>
      <c r="G13047" s="3">
        <v>1</v>
      </c>
    </row>
    <row r="13048" spans="1:7">
      <c r="A13048" s="3" t="s">
        <v>14084</v>
      </c>
      <c r="B13048" s="3" t="s">
        <v>14006</v>
      </c>
      <c r="C13048" s="3" t="s">
        <v>215</v>
      </c>
      <c r="D13048" s="3" t="s">
        <v>131</v>
      </c>
      <c r="E13048" s="3" t="s">
        <v>2651</v>
      </c>
      <c r="F13048" s="2">
        <v>43887</v>
      </c>
      <c r="G13048" s="3">
        <v>1</v>
      </c>
    </row>
    <row r="13049" spans="1:7">
      <c r="A13049" s="3" t="s">
        <v>14085</v>
      </c>
      <c r="B13049" s="3" t="s">
        <v>14006</v>
      </c>
      <c r="C13049" s="3" t="s">
        <v>342</v>
      </c>
      <c r="D13049" s="3" t="s">
        <v>194</v>
      </c>
      <c r="E13049" s="3" t="s">
        <v>228</v>
      </c>
      <c r="F13049" s="2">
        <v>43887</v>
      </c>
      <c r="G13049" s="3">
        <v>1</v>
      </c>
    </row>
    <row r="13050" spans="1:7">
      <c r="A13050" s="3" t="s">
        <v>14086</v>
      </c>
      <c r="B13050" s="3" t="s">
        <v>14006</v>
      </c>
      <c r="C13050" s="3" t="s">
        <v>963</v>
      </c>
      <c r="D13050" s="3" t="s">
        <v>320</v>
      </c>
      <c r="E13050" s="3" t="s">
        <v>885</v>
      </c>
      <c r="F13050" s="2">
        <v>43887</v>
      </c>
      <c r="G13050" s="3">
        <v>1</v>
      </c>
    </row>
    <row r="13051" spans="1:7">
      <c r="A13051" s="3" t="s">
        <v>14087</v>
      </c>
      <c r="B13051" s="3" t="s">
        <v>14006</v>
      </c>
      <c r="C13051" s="3" t="s">
        <v>814</v>
      </c>
      <c r="D13051" s="3" t="s">
        <v>154</v>
      </c>
      <c r="E13051" s="3" t="s">
        <v>2456</v>
      </c>
      <c r="F13051" s="2">
        <v>43887</v>
      </c>
      <c r="G13051" s="3">
        <v>2</v>
      </c>
    </row>
    <row r="13052" spans="1:7">
      <c r="A13052" s="3" t="s">
        <v>14088</v>
      </c>
      <c r="B13052" s="3" t="s">
        <v>14006</v>
      </c>
      <c r="C13052" s="3" t="s">
        <v>379</v>
      </c>
      <c r="D13052" s="3" t="s">
        <v>300</v>
      </c>
      <c r="E13052" s="3" t="s">
        <v>1356</v>
      </c>
      <c r="F13052" s="2">
        <v>43887</v>
      </c>
      <c r="G13052" s="3">
        <v>4</v>
      </c>
    </row>
    <row r="13053" spans="1:7">
      <c r="A13053" s="3" t="s">
        <v>14089</v>
      </c>
      <c r="B13053" s="3" t="s">
        <v>14006</v>
      </c>
      <c r="C13053" s="3" t="s">
        <v>388</v>
      </c>
      <c r="D13053" s="3" t="s">
        <v>69</v>
      </c>
      <c r="E13053" s="3" t="s">
        <v>1286</v>
      </c>
      <c r="F13053" s="2">
        <v>43887</v>
      </c>
      <c r="G13053" s="3">
        <v>1</v>
      </c>
    </row>
    <row r="13054" spans="1:7">
      <c r="A13054" s="3" t="s">
        <v>14090</v>
      </c>
      <c r="B13054" s="3" t="s">
        <v>14006</v>
      </c>
      <c r="C13054" s="3" t="s">
        <v>519</v>
      </c>
      <c r="D13054" s="3" t="s">
        <v>98</v>
      </c>
      <c r="E13054" s="3" t="s">
        <v>817</v>
      </c>
      <c r="F13054" s="2">
        <v>43887</v>
      </c>
      <c r="G13054" s="3">
        <v>1</v>
      </c>
    </row>
    <row r="13055" spans="1:7">
      <c r="A13055" s="3" t="s">
        <v>14091</v>
      </c>
      <c r="B13055" s="3" t="s">
        <v>14006</v>
      </c>
      <c r="C13055" s="3" t="s">
        <v>276</v>
      </c>
      <c r="D13055" s="3" t="s">
        <v>30</v>
      </c>
      <c r="E13055" s="3" t="s">
        <v>4061</v>
      </c>
      <c r="F13055" s="2">
        <v>43887</v>
      </c>
      <c r="G13055" s="3">
        <v>3</v>
      </c>
    </row>
    <row r="13056" spans="1:7">
      <c r="A13056" s="3" t="s">
        <v>14092</v>
      </c>
      <c r="B13056" s="3" t="s">
        <v>14006</v>
      </c>
      <c r="C13056" s="3" t="s">
        <v>21</v>
      </c>
      <c r="D13056" s="3" t="s">
        <v>148</v>
      </c>
      <c r="E13056" s="3" t="s">
        <v>368</v>
      </c>
      <c r="F13056" s="2">
        <v>43887</v>
      </c>
      <c r="G13056" s="3">
        <v>1</v>
      </c>
    </row>
    <row r="13057" spans="1:7">
      <c r="A13057" s="3" t="s">
        <v>14093</v>
      </c>
      <c r="B13057" s="3" t="s">
        <v>14006</v>
      </c>
      <c r="C13057" s="3" t="s">
        <v>279</v>
      </c>
      <c r="D13057" s="3" t="s">
        <v>78</v>
      </c>
      <c r="E13057" s="3" t="s">
        <v>1446</v>
      </c>
      <c r="F13057" s="2">
        <v>43888</v>
      </c>
      <c r="G13057" s="3">
        <v>1</v>
      </c>
    </row>
    <row r="13058" spans="1:7">
      <c r="A13058" s="3" t="s">
        <v>14094</v>
      </c>
      <c r="B13058" s="3" t="s">
        <v>14006</v>
      </c>
      <c r="C13058" s="3" t="s">
        <v>478</v>
      </c>
      <c r="D13058" s="3" t="s">
        <v>148</v>
      </c>
      <c r="E13058" s="3" t="s">
        <v>1588</v>
      </c>
      <c r="F13058" s="2">
        <v>43888</v>
      </c>
      <c r="G13058" s="3">
        <v>1</v>
      </c>
    </row>
    <row r="13059" spans="1:7">
      <c r="A13059" s="3" t="s">
        <v>14095</v>
      </c>
      <c r="B13059" s="3" t="s">
        <v>14006</v>
      </c>
      <c r="C13059" s="3" t="s">
        <v>238</v>
      </c>
      <c r="D13059" s="3" t="s">
        <v>41</v>
      </c>
      <c r="E13059" s="3" t="s">
        <v>50</v>
      </c>
      <c r="F13059" s="2">
        <v>43888</v>
      </c>
      <c r="G13059" s="3">
        <v>1</v>
      </c>
    </row>
    <row r="13060" spans="1:7">
      <c r="A13060" s="3" t="s">
        <v>14096</v>
      </c>
      <c r="B13060" s="3" t="s">
        <v>14006</v>
      </c>
      <c r="C13060" s="3" t="s">
        <v>147</v>
      </c>
      <c r="D13060" s="3" t="s">
        <v>117</v>
      </c>
      <c r="E13060" s="3" t="s">
        <v>1910</v>
      </c>
      <c r="F13060" s="2">
        <v>43888</v>
      </c>
      <c r="G13060" s="3">
        <v>1</v>
      </c>
    </row>
    <row r="13061" spans="1:7">
      <c r="A13061" s="3" t="s">
        <v>14097</v>
      </c>
      <c r="B13061" s="3" t="s">
        <v>14006</v>
      </c>
      <c r="C13061" s="3" t="s">
        <v>336</v>
      </c>
      <c r="D13061" s="3" t="s">
        <v>22</v>
      </c>
      <c r="E13061" s="3" t="s">
        <v>2125</v>
      </c>
      <c r="F13061" s="2">
        <v>43888</v>
      </c>
      <c r="G13061" s="3">
        <v>1</v>
      </c>
    </row>
    <row r="13062" spans="1:7">
      <c r="A13062" s="3" t="s">
        <v>14098</v>
      </c>
      <c r="B13062" s="3" t="s">
        <v>14006</v>
      </c>
      <c r="C13062" s="3" t="s">
        <v>447</v>
      </c>
      <c r="D13062" s="3" t="s">
        <v>280</v>
      </c>
      <c r="E13062" s="3" t="s">
        <v>258</v>
      </c>
      <c r="F13062" s="2">
        <v>43888</v>
      </c>
      <c r="G13062" s="3">
        <v>2</v>
      </c>
    </row>
    <row r="13063" spans="1:7">
      <c r="A13063" s="3" t="s">
        <v>14099</v>
      </c>
      <c r="B13063" s="3" t="s">
        <v>14006</v>
      </c>
      <c r="C13063" s="3" t="s">
        <v>430</v>
      </c>
      <c r="D13063" s="3" t="s">
        <v>91</v>
      </c>
      <c r="E13063" s="3" t="s">
        <v>343</v>
      </c>
      <c r="F13063" s="2">
        <v>43888</v>
      </c>
      <c r="G13063" s="3">
        <v>1</v>
      </c>
    </row>
    <row r="13064" spans="1:7">
      <c r="A13064" s="3" t="s">
        <v>14100</v>
      </c>
      <c r="B13064" s="3" t="s">
        <v>14006</v>
      </c>
      <c r="C13064" s="3" t="s">
        <v>160</v>
      </c>
      <c r="D13064" s="3" t="s">
        <v>365</v>
      </c>
      <c r="E13064" s="3" t="s">
        <v>2783</v>
      </c>
      <c r="F13064" s="2">
        <v>43888</v>
      </c>
      <c r="G13064" s="3">
        <v>2</v>
      </c>
    </row>
    <row r="13065" spans="1:7">
      <c r="A13065" s="3" t="s">
        <v>14101</v>
      </c>
      <c r="B13065" s="3" t="s">
        <v>14006</v>
      </c>
      <c r="C13065" s="3" t="s">
        <v>388</v>
      </c>
      <c r="D13065" s="3" t="s">
        <v>53</v>
      </c>
      <c r="E13065" s="3" t="s">
        <v>1905</v>
      </c>
      <c r="F13065" s="2">
        <v>43888</v>
      </c>
      <c r="G13065" s="3">
        <v>1</v>
      </c>
    </row>
    <row r="13066" spans="1:7">
      <c r="A13066" s="3" t="s">
        <v>14102</v>
      </c>
      <c r="B13066" s="3" t="s">
        <v>14006</v>
      </c>
      <c r="C13066" s="3" t="s">
        <v>33</v>
      </c>
      <c r="D13066" s="3" t="s">
        <v>98</v>
      </c>
      <c r="E13066" s="3" t="s">
        <v>809</v>
      </c>
      <c r="F13066" s="2">
        <v>43888</v>
      </c>
      <c r="G13066" s="3">
        <v>3</v>
      </c>
    </row>
    <row r="13067" spans="1:7">
      <c r="A13067" s="3" t="s">
        <v>14103</v>
      </c>
      <c r="B13067" s="3" t="s">
        <v>14006</v>
      </c>
      <c r="C13067" s="3" t="s">
        <v>475</v>
      </c>
      <c r="D13067" s="3" t="s">
        <v>91</v>
      </c>
      <c r="E13067" s="3" t="s">
        <v>559</v>
      </c>
      <c r="F13067" s="2">
        <v>43888</v>
      </c>
      <c r="G13067" s="3">
        <v>2</v>
      </c>
    </row>
    <row r="13068" spans="1:7">
      <c r="A13068" s="3" t="s">
        <v>14104</v>
      </c>
      <c r="B13068" s="3" t="s">
        <v>14006</v>
      </c>
      <c r="C13068" s="3" t="s">
        <v>545</v>
      </c>
      <c r="D13068" s="3" t="s">
        <v>91</v>
      </c>
      <c r="E13068" s="3" t="s">
        <v>46</v>
      </c>
      <c r="F13068" s="2">
        <v>43888</v>
      </c>
      <c r="G13068" s="3">
        <v>1</v>
      </c>
    </row>
    <row r="13069" spans="1:7">
      <c r="A13069" s="3" t="s">
        <v>14105</v>
      </c>
      <c r="B13069" s="3" t="s">
        <v>14006</v>
      </c>
      <c r="C13069" s="3" t="s">
        <v>251</v>
      </c>
      <c r="D13069" s="3" t="s">
        <v>57</v>
      </c>
      <c r="E13069" s="3" t="s">
        <v>161</v>
      </c>
      <c r="F13069" s="2">
        <v>43888</v>
      </c>
      <c r="G13069" s="3">
        <v>1</v>
      </c>
    </row>
    <row r="13070" spans="1:7">
      <c r="A13070" s="3" t="s">
        <v>14106</v>
      </c>
      <c r="B13070" s="3" t="s">
        <v>14006</v>
      </c>
      <c r="C13070" s="3" t="s">
        <v>339</v>
      </c>
      <c r="D13070" s="3" t="s">
        <v>91</v>
      </c>
      <c r="E13070" s="3" t="s">
        <v>1443</v>
      </c>
      <c r="F13070" s="2">
        <v>43888</v>
      </c>
      <c r="G13070" s="3">
        <v>2</v>
      </c>
    </row>
    <row r="13071" spans="1:7">
      <c r="A13071" s="3" t="s">
        <v>14107</v>
      </c>
      <c r="B13071" s="3" t="s">
        <v>14006</v>
      </c>
      <c r="C13071" s="3" t="s">
        <v>97</v>
      </c>
      <c r="D13071" s="3" t="s">
        <v>22</v>
      </c>
      <c r="E13071" s="3" t="s">
        <v>234</v>
      </c>
      <c r="F13071" s="2">
        <v>43888</v>
      </c>
      <c r="G13071" s="3">
        <v>3</v>
      </c>
    </row>
    <row r="13072" spans="1:7">
      <c r="A13072" s="3" t="s">
        <v>14108</v>
      </c>
      <c r="B13072" s="3" t="s">
        <v>14006</v>
      </c>
      <c r="C13072" s="3" t="s">
        <v>205</v>
      </c>
      <c r="D13072" s="3" t="s">
        <v>295</v>
      </c>
      <c r="E13072" s="3" t="s">
        <v>366</v>
      </c>
      <c r="F13072" s="2">
        <v>43888</v>
      </c>
      <c r="G13072" s="3">
        <v>1</v>
      </c>
    </row>
    <row r="13073" spans="1:7">
      <c r="A13073" s="3" t="s">
        <v>14109</v>
      </c>
      <c r="B13073" s="3" t="s">
        <v>14006</v>
      </c>
      <c r="C13073" s="3" t="s">
        <v>110</v>
      </c>
      <c r="D13073" s="3" t="s">
        <v>91</v>
      </c>
      <c r="E13073" s="3" t="s">
        <v>897</v>
      </c>
      <c r="F13073" s="2">
        <v>43888</v>
      </c>
      <c r="G13073" s="3">
        <v>4</v>
      </c>
    </row>
    <row r="13074" spans="1:7">
      <c r="A13074" s="3" t="s">
        <v>14110</v>
      </c>
      <c r="B13074" s="3" t="s">
        <v>14006</v>
      </c>
      <c r="C13074" s="3" t="s">
        <v>113</v>
      </c>
      <c r="D13074" s="3" t="s">
        <v>216</v>
      </c>
      <c r="E13074" s="3" t="s">
        <v>1025</v>
      </c>
      <c r="F13074" s="2">
        <v>43888</v>
      </c>
      <c r="G13074" s="3">
        <v>1</v>
      </c>
    </row>
    <row r="13075" spans="1:7">
      <c r="A13075" s="3" t="s">
        <v>14111</v>
      </c>
      <c r="B13075" s="3" t="s">
        <v>14006</v>
      </c>
      <c r="C13075" s="3" t="s">
        <v>388</v>
      </c>
      <c r="D13075" s="3" t="s">
        <v>178</v>
      </c>
      <c r="E13075" s="3" t="s">
        <v>4582</v>
      </c>
      <c r="F13075" s="2">
        <v>43889</v>
      </c>
      <c r="G13075" s="3">
        <v>1</v>
      </c>
    </row>
    <row r="13076" spans="1:7">
      <c r="A13076" s="3" t="s">
        <v>14112</v>
      </c>
      <c r="B13076" s="3" t="s">
        <v>14006</v>
      </c>
      <c r="C13076" s="3" t="s">
        <v>630</v>
      </c>
      <c r="D13076" s="3" t="s">
        <v>69</v>
      </c>
      <c r="E13076" s="3" t="s">
        <v>1272</v>
      </c>
      <c r="F13076" s="2">
        <v>43889</v>
      </c>
      <c r="G13076" s="3">
        <v>3</v>
      </c>
    </row>
    <row r="13077" spans="1:7">
      <c r="A13077" s="3" t="s">
        <v>14113</v>
      </c>
      <c r="B13077" s="3" t="s">
        <v>14006</v>
      </c>
      <c r="C13077" s="3" t="s">
        <v>177</v>
      </c>
      <c r="D13077" s="3" t="s">
        <v>178</v>
      </c>
      <c r="E13077" s="3" t="s">
        <v>2559</v>
      </c>
      <c r="F13077" s="2">
        <v>43889</v>
      </c>
      <c r="G13077" s="3">
        <v>1</v>
      </c>
    </row>
    <row r="13078" spans="1:7">
      <c r="A13078" s="3" t="s">
        <v>14114</v>
      </c>
      <c r="B13078" s="3" t="s">
        <v>14006</v>
      </c>
      <c r="C13078" s="3" t="s">
        <v>90</v>
      </c>
      <c r="D13078" s="3" t="s">
        <v>65</v>
      </c>
      <c r="E13078" s="3" t="s">
        <v>777</v>
      </c>
      <c r="F13078" s="2">
        <v>43889</v>
      </c>
      <c r="G13078" s="3">
        <v>4</v>
      </c>
    </row>
    <row r="13079" spans="1:7">
      <c r="A13079" s="3" t="s">
        <v>14115</v>
      </c>
      <c r="B13079" s="3" t="s">
        <v>14006</v>
      </c>
      <c r="C13079" s="3" t="s">
        <v>326</v>
      </c>
      <c r="D13079" s="3" t="s">
        <v>581</v>
      </c>
      <c r="E13079" s="3" t="s">
        <v>493</v>
      </c>
      <c r="F13079" s="2">
        <v>43889</v>
      </c>
      <c r="G13079" s="3">
        <v>1</v>
      </c>
    </row>
    <row r="13080" spans="1:7">
      <c r="A13080" s="3" t="s">
        <v>14116</v>
      </c>
      <c r="B13080" s="3" t="s">
        <v>14006</v>
      </c>
      <c r="C13080" s="3" t="s">
        <v>215</v>
      </c>
      <c r="D13080" s="3" t="s">
        <v>34</v>
      </c>
      <c r="E13080" s="3" t="s">
        <v>1917</v>
      </c>
      <c r="F13080" s="2">
        <v>43889</v>
      </c>
      <c r="G13080" s="3">
        <v>2</v>
      </c>
    </row>
    <row r="13081" spans="1:7">
      <c r="A13081" s="3" t="s">
        <v>14117</v>
      </c>
      <c r="B13081" s="3" t="s">
        <v>14006</v>
      </c>
      <c r="C13081" s="3" t="s">
        <v>37</v>
      </c>
      <c r="D13081" s="3" t="s">
        <v>356</v>
      </c>
      <c r="E13081" s="3" t="s">
        <v>822</v>
      </c>
      <c r="F13081" s="2">
        <v>43889</v>
      </c>
      <c r="G13081" s="3">
        <v>1</v>
      </c>
    </row>
    <row r="13082" spans="1:7">
      <c r="A13082" s="3" t="s">
        <v>14118</v>
      </c>
      <c r="B13082" s="3" t="s">
        <v>14006</v>
      </c>
      <c r="C13082" s="3" t="s">
        <v>447</v>
      </c>
      <c r="D13082" s="3" t="s">
        <v>26</v>
      </c>
      <c r="E13082" s="3" t="s">
        <v>1946</v>
      </c>
      <c r="F13082" s="2">
        <v>43889</v>
      </c>
      <c r="G13082" s="3">
        <v>4</v>
      </c>
    </row>
    <row r="13083" spans="1:7">
      <c r="A13083" s="3" t="s">
        <v>14119</v>
      </c>
      <c r="B13083" s="3" t="s">
        <v>14006</v>
      </c>
      <c r="C13083" s="3" t="s">
        <v>910</v>
      </c>
      <c r="D13083" s="3" t="s">
        <v>144</v>
      </c>
      <c r="E13083" s="3" t="s">
        <v>1640</v>
      </c>
      <c r="F13083" s="2">
        <v>43890</v>
      </c>
      <c r="G13083" s="3">
        <v>1</v>
      </c>
    </row>
    <row r="13084" spans="1:7">
      <c r="A13084" s="3" t="s">
        <v>14120</v>
      </c>
      <c r="B13084" s="3" t="s">
        <v>14006</v>
      </c>
      <c r="C13084" s="3" t="s">
        <v>397</v>
      </c>
      <c r="D13084" s="3" t="s">
        <v>65</v>
      </c>
      <c r="E13084" s="3" t="s">
        <v>2404</v>
      </c>
      <c r="F13084" s="2">
        <v>43890</v>
      </c>
      <c r="G13084" s="3">
        <v>4</v>
      </c>
    </row>
    <row r="13085" spans="1:7">
      <c r="A13085" s="3" t="s">
        <v>14121</v>
      </c>
      <c r="B13085" s="3" t="s">
        <v>14006</v>
      </c>
      <c r="C13085" s="3" t="s">
        <v>440</v>
      </c>
      <c r="D13085" s="3" t="s">
        <v>26</v>
      </c>
      <c r="E13085" s="3" t="s">
        <v>1320</v>
      </c>
      <c r="F13085" s="2">
        <v>43890</v>
      </c>
      <c r="G13085" s="3">
        <v>1</v>
      </c>
    </row>
    <row r="13086" spans="1:7">
      <c r="A13086" s="3" t="s">
        <v>14122</v>
      </c>
      <c r="B13086" s="3" t="s">
        <v>14006</v>
      </c>
      <c r="C13086" s="3" t="s">
        <v>251</v>
      </c>
      <c r="D13086" s="3" t="s">
        <v>124</v>
      </c>
      <c r="E13086" s="3" t="s">
        <v>895</v>
      </c>
      <c r="F13086" s="2">
        <v>43890</v>
      </c>
      <c r="G13086" s="3">
        <v>4</v>
      </c>
    </row>
    <row r="13087" spans="1:7">
      <c r="A13087" s="3" t="s">
        <v>14123</v>
      </c>
      <c r="B13087" s="3" t="s">
        <v>14006</v>
      </c>
      <c r="C13087" s="3" t="s">
        <v>609</v>
      </c>
      <c r="D13087" s="3" t="s">
        <v>98</v>
      </c>
      <c r="E13087" s="3" t="s">
        <v>3710</v>
      </c>
      <c r="F13087" s="2">
        <v>43890</v>
      </c>
      <c r="G13087" s="3">
        <v>3</v>
      </c>
    </row>
    <row r="13088" spans="1:7">
      <c r="A13088" s="3" t="s">
        <v>14124</v>
      </c>
      <c r="B13088" s="3" t="s">
        <v>14006</v>
      </c>
      <c r="C13088" s="3" t="s">
        <v>29</v>
      </c>
      <c r="D13088" s="3" t="s">
        <v>72</v>
      </c>
      <c r="E13088" s="3" t="s">
        <v>1838</v>
      </c>
      <c r="F13088" s="2">
        <v>43890</v>
      </c>
      <c r="G13088" s="3">
        <v>3</v>
      </c>
    </row>
    <row r="13089" spans="1:7">
      <c r="A13089" s="3" t="s">
        <v>14125</v>
      </c>
      <c r="B13089" s="3" t="s">
        <v>14006</v>
      </c>
      <c r="C13089" s="3" t="s">
        <v>13</v>
      </c>
      <c r="D13089" s="3" t="s">
        <v>91</v>
      </c>
      <c r="E13089" s="3" t="s">
        <v>1453</v>
      </c>
      <c r="F13089" s="2">
        <v>43890</v>
      </c>
      <c r="G13089" s="3">
        <v>1</v>
      </c>
    </row>
    <row r="13090" spans="1:7">
      <c r="A13090" s="3" t="s">
        <v>14126</v>
      </c>
      <c r="B13090" s="3" t="s">
        <v>14006</v>
      </c>
      <c r="C13090" s="3" t="s">
        <v>157</v>
      </c>
      <c r="D13090" s="3" t="s">
        <v>14</v>
      </c>
      <c r="E13090" s="3" t="s">
        <v>38</v>
      </c>
      <c r="F13090" s="2">
        <v>43890</v>
      </c>
      <c r="G13090" s="3">
        <v>1</v>
      </c>
    </row>
    <row r="13091" spans="1:7">
      <c r="A13091" s="3" t="s">
        <v>14127</v>
      </c>
      <c r="B13091" s="3" t="s">
        <v>14006</v>
      </c>
      <c r="C13091" s="3" t="s">
        <v>17</v>
      </c>
      <c r="D13091" s="3" t="s">
        <v>356</v>
      </c>
      <c r="E13091" s="3" t="s">
        <v>917</v>
      </c>
      <c r="F13091" s="2">
        <v>43890</v>
      </c>
      <c r="G13091" s="3">
        <v>3</v>
      </c>
    </row>
    <row r="13092" spans="1:7">
      <c r="A13092" s="3" t="s">
        <v>14128</v>
      </c>
      <c r="B13092" s="3" t="s">
        <v>14006</v>
      </c>
      <c r="C13092" s="3" t="s">
        <v>376</v>
      </c>
      <c r="D13092" s="3" t="s">
        <v>101</v>
      </c>
      <c r="E13092" s="3" t="s">
        <v>2478</v>
      </c>
      <c r="F13092" s="2">
        <v>43890</v>
      </c>
      <c r="G13092" s="3">
        <v>2</v>
      </c>
    </row>
    <row r="13093" spans="1:7">
      <c r="A13093" s="3" t="s">
        <v>14129</v>
      </c>
      <c r="B13093" s="3" t="s">
        <v>14006</v>
      </c>
      <c r="C13093" s="3" t="s">
        <v>246</v>
      </c>
      <c r="D13093" s="3" t="s">
        <v>30</v>
      </c>
      <c r="E13093" s="3" t="s">
        <v>806</v>
      </c>
      <c r="F13093" s="2">
        <v>43890</v>
      </c>
      <c r="G13093" s="3">
        <v>1</v>
      </c>
    </row>
    <row r="13094" spans="1:7">
      <c r="A13094" s="3" t="s">
        <v>14130</v>
      </c>
      <c r="B13094" s="3" t="s">
        <v>14006</v>
      </c>
      <c r="C13094" s="3" t="s">
        <v>326</v>
      </c>
      <c r="D13094" s="3" t="s">
        <v>61</v>
      </c>
      <c r="E13094" s="3" t="s">
        <v>1143</v>
      </c>
      <c r="F13094" s="2">
        <v>43890</v>
      </c>
      <c r="G13094" s="3">
        <v>2</v>
      </c>
    </row>
    <row r="13095" spans="1:7">
      <c r="A13095" s="3" t="s">
        <v>14131</v>
      </c>
      <c r="B13095" s="3" t="s">
        <v>14006</v>
      </c>
      <c r="C13095" s="3" t="s">
        <v>236</v>
      </c>
      <c r="D13095" s="3" t="s">
        <v>124</v>
      </c>
      <c r="E13095" s="3" t="s">
        <v>2287</v>
      </c>
      <c r="F13095" s="2">
        <v>43890</v>
      </c>
      <c r="G13095" s="3">
        <v>3</v>
      </c>
    </row>
    <row r="13096" spans="1:7">
      <c r="A13096" s="3" t="s">
        <v>14132</v>
      </c>
      <c r="B13096" s="3" t="s">
        <v>14006</v>
      </c>
      <c r="C13096" s="3" t="s">
        <v>222</v>
      </c>
      <c r="D13096" s="3" t="s">
        <v>776</v>
      </c>
      <c r="E13096" s="3" t="s">
        <v>1576</v>
      </c>
      <c r="F13096" s="2">
        <v>43890</v>
      </c>
      <c r="G13096" s="3">
        <v>1</v>
      </c>
    </row>
    <row r="13097" spans="1:7">
      <c r="A13097" s="3" t="s">
        <v>14133</v>
      </c>
      <c r="B13097" s="3" t="s">
        <v>14006</v>
      </c>
      <c r="C13097" s="3" t="s">
        <v>910</v>
      </c>
      <c r="D13097" s="3" t="s">
        <v>365</v>
      </c>
      <c r="E13097" s="3" t="s">
        <v>223</v>
      </c>
      <c r="F13097" s="2">
        <v>43890</v>
      </c>
      <c r="G13097" s="3">
        <v>1</v>
      </c>
    </row>
    <row r="13098" spans="1:7">
      <c r="A13098" s="3" t="s">
        <v>14134</v>
      </c>
      <c r="B13098" s="3" t="s">
        <v>14006</v>
      </c>
      <c r="C13098" s="3" t="s">
        <v>215</v>
      </c>
      <c r="D13098" s="3" t="s">
        <v>61</v>
      </c>
      <c r="E13098" s="3" t="s">
        <v>284</v>
      </c>
      <c r="F13098" s="2">
        <v>43890</v>
      </c>
      <c r="G13098" s="3">
        <v>3</v>
      </c>
    </row>
    <row r="13099" spans="1:7">
      <c r="A13099" s="3" t="s">
        <v>14135</v>
      </c>
      <c r="B13099" s="3" t="s">
        <v>14006</v>
      </c>
      <c r="C13099" s="3" t="s">
        <v>254</v>
      </c>
      <c r="D13099" s="3" t="s">
        <v>57</v>
      </c>
      <c r="E13099" s="3" t="s">
        <v>1630</v>
      </c>
      <c r="F13099" s="2">
        <v>43890</v>
      </c>
      <c r="G13099" s="3">
        <v>4</v>
      </c>
    </row>
    <row r="13100" spans="1:7">
      <c r="A13100" s="3" t="s">
        <v>14136</v>
      </c>
      <c r="B13100" s="3" t="s">
        <v>14006</v>
      </c>
      <c r="C13100" s="3" t="s">
        <v>107</v>
      </c>
      <c r="D13100" s="3" t="s">
        <v>30</v>
      </c>
      <c r="E13100" s="3" t="s">
        <v>885</v>
      </c>
      <c r="F13100" s="2">
        <v>43890</v>
      </c>
      <c r="G13100" s="3">
        <v>1</v>
      </c>
    </row>
    <row r="13101" spans="1:7">
      <c r="A13101" s="3" t="s">
        <v>14137</v>
      </c>
      <c r="B13101" s="3" t="s">
        <v>14006</v>
      </c>
      <c r="C13101" s="3" t="s">
        <v>29</v>
      </c>
      <c r="D13101" s="3" t="s">
        <v>98</v>
      </c>
      <c r="E13101" s="3" t="s">
        <v>842</v>
      </c>
      <c r="F13101" s="2">
        <v>43890</v>
      </c>
      <c r="G13101" s="3">
        <v>3</v>
      </c>
    </row>
    <row r="13102" spans="1:7">
      <c r="A13102" s="3" t="s">
        <v>14138</v>
      </c>
      <c r="B13102" s="3" t="s">
        <v>14006</v>
      </c>
      <c r="C13102" s="3" t="s">
        <v>519</v>
      </c>
      <c r="D13102" s="3" t="s">
        <v>295</v>
      </c>
      <c r="E13102" s="3" t="s">
        <v>198</v>
      </c>
      <c r="F13102" s="2">
        <v>43890</v>
      </c>
      <c r="G13102" s="3">
        <v>1</v>
      </c>
    </row>
    <row r="13103" spans="1:7">
      <c r="A13103" s="3" t="s">
        <v>14139</v>
      </c>
      <c r="B13103" s="3" t="s">
        <v>14140</v>
      </c>
      <c r="C13103" s="3" t="s">
        <v>120</v>
      </c>
      <c r="D13103" s="3" t="s">
        <v>72</v>
      </c>
      <c r="E13103" s="3" t="s">
        <v>1697</v>
      </c>
      <c r="F13103" s="2">
        <v>43891</v>
      </c>
      <c r="G13103" s="3">
        <v>1</v>
      </c>
    </row>
    <row r="13104" spans="1:7">
      <c r="A13104" s="3" t="s">
        <v>14141</v>
      </c>
      <c r="B13104" s="3" t="s">
        <v>14140</v>
      </c>
      <c r="C13104" s="3" t="s">
        <v>279</v>
      </c>
      <c r="D13104" s="3" t="s">
        <v>776</v>
      </c>
      <c r="E13104" s="3" t="s">
        <v>3073</v>
      </c>
      <c r="F13104" s="2">
        <v>43891</v>
      </c>
      <c r="G13104" s="3">
        <v>1</v>
      </c>
    </row>
    <row r="13105" spans="1:7">
      <c r="A13105" s="3" t="s">
        <v>14142</v>
      </c>
      <c r="B13105" s="3" t="s">
        <v>14140</v>
      </c>
      <c r="C13105" s="3" t="s">
        <v>97</v>
      </c>
      <c r="D13105" s="3" t="s">
        <v>87</v>
      </c>
      <c r="E13105" s="3" t="s">
        <v>1403</v>
      </c>
      <c r="F13105" s="2">
        <v>43891</v>
      </c>
      <c r="G13105" s="3">
        <v>3</v>
      </c>
    </row>
    <row r="13106" spans="1:7">
      <c r="A13106" s="3" t="s">
        <v>14143</v>
      </c>
      <c r="B13106" s="3" t="s">
        <v>14140</v>
      </c>
      <c r="C13106" s="3" t="s">
        <v>205</v>
      </c>
      <c r="D13106" s="3" t="s">
        <v>49</v>
      </c>
      <c r="E13106" s="3" t="s">
        <v>206</v>
      </c>
      <c r="F13106" s="2">
        <v>43891</v>
      </c>
      <c r="G13106" s="3">
        <v>3</v>
      </c>
    </row>
    <row r="13107" spans="1:7">
      <c r="A13107" s="3" t="s">
        <v>14144</v>
      </c>
      <c r="B13107" s="3" t="s">
        <v>14140</v>
      </c>
      <c r="C13107" s="3" t="s">
        <v>379</v>
      </c>
      <c r="D13107" s="3" t="s">
        <v>30</v>
      </c>
      <c r="E13107" s="3" t="s">
        <v>1712</v>
      </c>
      <c r="F13107" s="2">
        <v>43891</v>
      </c>
      <c r="G13107" s="3">
        <v>1</v>
      </c>
    </row>
    <row r="13108" spans="1:7">
      <c r="A13108" s="3" t="s">
        <v>14145</v>
      </c>
      <c r="B13108" s="3" t="s">
        <v>14006</v>
      </c>
      <c r="C13108" s="3" t="s">
        <v>127</v>
      </c>
      <c r="D13108" s="3" t="s">
        <v>356</v>
      </c>
      <c r="E13108" s="3" t="s">
        <v>2478</v>
      </c>
      <c r="F13108" s="2">
        <v>43891</v>
      </c>
      <c r="G13108" s="3">
        <v>1</v>
      </c>
    </row>
    <row r="13109" spans="1:7">
      <c r="A13109" s="3" t="s">
        <v>14146</v>
      </c>
      <c r="B13109" s="3" t="s">
        <v>14140</v>
      </c>
      <c r="C13109" s="3" t="s">
        <v>9</v>
      </c>
      <c r="D13109" s="3" t="s">
        <v>91</v>
      </c>
      <c r="E13109" s="3" t="s">
        <v>1226</v>
      </c>
      <c r="F13109" s="2">
        <v>43891</v>
      </c>
      <c r="G13109" s="3">
        <v>1</v>
      </c>
    </row>
    <row r="13110" spans="1:7">
      <c r="A13110" s="3" t="s">
        <v>14147</v>
      </c>
      <c r="B13110" s="3" t="s">
        <v>14140</v>
      </c>
      <c r="C13110" s="3" t="s">
        <v>83</v>
      </c>
      <c r="D13110" s="3" t="s">
        <v>216</v>
      </c>
      <c r="E13110" s="3" t="s">
        <v>1595</v>
      </c>
      <c r="F13110" s="2">
        <v>43891</v>
      </c>
      <c r="G13110" s="3">
        <v>3</v>
      </c>
    </row>
    <row r="13111" spans="1:7">
      <c r="A13111" s="3" t="s">
        <v>14148</v>
      </c>
      <c r="B13111" s="3" t="s">
        <v>14006</v>
      </c>
      <c r="C13111" s="3" t="s">
        <v>177</v>
      </c>
      <c r="D13111" s="3" t="s">
        <v>30</v>
      </c>
      <c r="E13111" s="3" t="s">
        <v>971</v>
      </c>
      <c r="F13111" s="2">
        <v>43891</v>
      </c>
      <c r="G13111" s="3">
        <v>2</v>
      </c>
    </row>
    <row r="13112" spans="1:7">
      <c r="A13112" s="3" t="s">
        <v>14149</v>
      </c>
      <c r="B13112" s="3" t="s">
        <v>14140</v>
      </c>
      <c r="C13112" s="3" t="s">
        <v>526</v>
      </c>
      <c r="D13112" s="3" t="s">
        <v>117</v>
      </c>
      <c r="E13112" s="3" t="s">
        <v>286</v>
      </c>
      <c r="F13112" s="2">
        <v>43891</v>
      </c>
      <c r="G13112" s="3">
        <v>1</v>
      </c>
    </row>
    <row r="13113" spans="1:7">
      <c r="A13113" s="3" t="s">
        <v>14150</v>
      </c>
      <c r="B13113" s="3" t="s">
        <v>14140</v>
      </c>
      <c r="C13113" s="3" t="s">
        <v>75</v>
      </c>
      <c r="D13113" s="3" t="s">
        <v>295</v>
      </c>
      <c r="E13113" s="3" t="s">
        <v>535</v>
      </c>
      <c r="F13113" s="2">
        <v>43891</v>
      </c>
      <c r="G13113" s="3">
        <v>2</v>
      </c>
    </row>
    <row r="13114" spans="1:7">
      <c r="A13114" s="3" t="s">
        <v>14151</v>
      </c>
      <c r="B13114" s="3" t="s">
        <v>14140</v>
      </c>
      <c r="C13114" s="3" t="s">
        <v>345</v>
      </c>
      <c r="D13114" s="3" t="s">
        <v>69</v>
      </c>
      <c r="E13114" s="3" t="s">
        <v>366</v>
      </c>
      <c r="F13114" s="2">
        <v>43891</v>
      </c>
      <c r="G13114" s="3">
        <v>1</v>
      </c>
    </row>
    <row r="13115" spans="1:7">
      <c r="A13115" s="3" t="s">
        <v>14152</v>
      </c>
      <c r="B13115" s="3" t="s">
        <v>14140</v>
      </c>
      <c r="C13115" s="3" t="s">
        <v>251</v>
      </c>
      <c r="D13115" s="3" t="s">
        <v>174</v>
      </c>
      <c r="E13115" s="3" t="s">
        <v>939</v>
      </c>
      <c r="F13115" s="2">
        <v>43891</v>
      </c>
      <c r="G13115" s="3">
        <v>3</v>
      </c>
    </row>
    <row r="13116" spans="1:7">
      <c r="A13116" s="3" t="s">
        <v>14153</v>
      </c>
      <c r="B13116" s="3" t="s">
        <v>14140</v>
      </c>
      <c r="C13116" s="3" t="s">
        <v>215</v>
      </c>
      <c r="D13116" s="3" t="s">
        <v>121</v>
      </c>
      <c r="E13116" s="3" t="s">
        <v>1802</v>
      </c>
      <c r="F13116" s="2">
        <v>43891</v>
      </c>
      <c r="G13116" s="3">
        <v>1</v>
      </c>
    </row>
    <row r="13117" spans="1:7">
      <c r="A13117" s="3" t="s">
        <v>14154</v>
      </c>
      <c r="B13117" s="3" t="s">
        <v>14006</v>
      </c>
      <c r="C13117" s="3" t="s">
        <v>137</v>
      </c>
      <c r="D13117" s="3" t="s">
        <v>61</v>
      </c>
      <c r="E13117" s="3" t="s">
        <v>1403</v>
      </c>
      <c r="F13117" s="2">
        <v>43891</v>
      </c>
      <c r="G13117" s="3">
        <v>2</v>
      </c>
    </row>
    <row r="13118" spans="1:7">
      <c r="A13118" s="3" t="s">
        <v>14155</v>
      </c>
      <c r="B13118" s="3" t="s">
        <v>14140</v>
      </c>
      <c r="C13118" s="3" t="s">
        <v>374</v>
      </c>
      <c r="D13118" s="3" t="s">
        <v>308</v>
      </c>
      <c r="E13118" s="3" t="s">
        <v>2577</v>
      </c>
      <c r="F13118" s="2">
        <v>43891</v>
      </c>
      <c r="G13118" s="3">
        <v>2</v>
      </c>
    </row>
    <row r="13119" spans="1:7">
      <c r="A13119" s="3" t="s">
        <v>14156</v>
      </c>
      <c r="B13119" s="3" t="s">
        <v>14140</v>
      </c>
      <c r="C13119" s="3" t="s">
        <v>379</v>
      </c>
      <c r="D13119" s="3" t="s">
        <v>194</v>
      </c>
      <c r="E13119" s="3" t="s">
        <v>2553</v>
      </c>
      <c r="F13119" s="2">
        <v>43891</v>
      </c>
      <c r="G13119" s="3">
        <v>1</v>
      </c>
    </row>
    <row r="13120" spans="1:7">
      <c r="A13120" s="3" t="s">
        <v>14157</v>
      </c>
      <c r="B13120" s="3" t="s">
        <v>14140</v>
      </c>
      <c r="C13120" s="3" t="s">
        <v>127</v>
      </c>
      <c r="D13120" s="3" t="s">
        <v>26</v>
      </c>
      <c r="E13120" s="3" t="s">
        <v>895</v>
      </c>
      <c r="F13120" s="2">
        <v>43891</v>
      </c>
      <c r="G13120" s="3">
        <v>1</v>
      </c>
    </row>
    <row r="13121" spans="1:7">
      <c r="A13121" s="3" t="s">
        <v>14158</v>
      </c>
      <c r="B13121" s="3" t="s">
        <v>14140</v>
      </c>
      <c r="C13121" s="3" t="s">
        <v>963</v>
      </c>
      <c r="D13121" s="3" t="s">
        <v>101</v>
      </c>
      <c r="E13121" s="3" t="s">
        <v>1173</v>
      </c>
      <c r="F13121" s="2">
        <v>43891</v>
      </c>
      <c r="G13121" s="3">
        <v>1</v>
      </c>
    </row>
    <row r="13122" spans="1:7">
      <c r="A13122" s="3" t="s">
        <v>14159</v>
      </c>
      <c r="B13122" s="3" t="s">
        <v>14140</v>
      </c>
      <c r="C13122" s="3" t="s">
        <v>883</v>
      </c>
      <c r="D13122" s="3" t="s">
        <v>91</v>
      </c>
      <c r="E13122" s="3" t="s">
        <v>468</v>
      </c>
      <c r="F13122" s="2">
        <v>43891</v>
      </c>
      <c r="G13122" s="3">
        <v>1</v>
      </c>
    </row>
    <row r="13123" spans="1:7">
      <c r="A13123" s="3" t="s">
        <v>14160</v>
      </c>
      <c r="B13123" s="3" t="s">
        <v>14006</v>
      </c>
      <c r="C13123" s="3" t="s">
        <v>116</v>
      </c>
      <c r="D13123" s="3" t="s">
        <v>308</v>
      </c>
      <c r="E13123" s="3" t="s">
        <v>3250</v>
      </c>
      <c r="F13123" s="2">
        <v>43891</v>
      </c>
      <c r="G13123" s="3">
        <v>2</v>
      </c>
    </row>
    <row r="13124" spans="1:7">
      <c r="A13124" s="3" t="s">
        <v>14161</v>
      </c>
      <c r="B13124" s="3" t="s">
        <v>14140</v>
      </c>
      <c r="C13124" s="3" t="s">
        <v>153</v>
      </c>
      <c r="D13124" s="3" t="s">
        <v>22</v>
      </c>
      <c r="E13124" s="3" t="s">
        <v>1276</v>
      </c>
      <c r="F13124" s="2">
        <v>43892</v>
      </c>
      <c r="G13124" s="3">
        <v>3</v>
      </c>
    </row>
    <row r="13125" spans="1:7">
      <c r="A13125" s="3" t="s">
        <v>14162</v>
      </c>
      <c r="B13125" s="3" t="s">
        <v>14140</v>
      </c>
      <c r="C13125" s="3" t="s">
        <v>120</v>
      </c>
      <c r="D13125" s="3" t="s">
        <v>72</v>
      </c>
      <c r="E13125" s="3" t="s">
        <v>1219</v>
      </c>
      <c r="F13125" s="2">
        <v>43892</v>
      </c>
      <c r="G13125" s="3">
        <v>1</v>
      </c>
    </row>
    <row r="13126" spans="1:7">
      <c r="A13126" s="3" t="s">
        <v>14163</v>
      </c>
      <c r="B13126" s="3" t="s">
        <v>14140</v>
      </c>
      <c r="C13126" s="3" t="s">
        <v>130</v>
      </c>
      <c r="D13126" s="3" t="s">
        <v>320</v>
      </c>
      <c r="E13126" s="3" t="s">
        <v>318</v>
      </c>
      <c r="F13126" s="2">
        <v>43892</v>
      </c>
      <c r="G13126" s="3">
        <v>3</v>
      </c>
    </row>
    <row r="13127" spans="1:7">
      <c r="A13127" s="3" t="s">
        <v>14164</v>
      </c>
      <c r="B13127" s="3" t="s">
        <v>14140</v>
      </c>
      <c r="C13127" s="3" t="s">
        <v>186</v>
      </c>
      <c r="D13127" s="3" t="s">
        <v>26</v>
      </c>
      <c r="E13127" s="3" t="s">
        <v>1838</v>
      </c>
      <c r="F13127" s="2">
        <v>43892</v>
      </c>
      <c r="G13127" s="3">
        <v>1</v>
      </c>
    </row>
    <row r="13128" spans="1:7">
      <c r="A13128" s="3" t="s">
        <v>14165</v>
      </c>
      <c r="B13128" s="3" t="s">
        <v>14140</v>
      </c>
      <c r="C13128" s="3" t="s">
        <v>257</v>
      </c>
      <c r="D13128" s="3" t="s">
        <v>320</v>
      </c>
      <c r="E13128" s="3" t="s">
        <v>1394</v>
      </c>
      <c r="F13128" s="2">
        <v>43892</v>
      </c>
      <c r="G13128" s="3">
        <v>2</v>
      </c>
    </row>
    <row r="13129" spans="1:7">
      <c r="A13129" s="3" t="s">
        <v>14166</v>
      </c>
      <c r="B13129" s="3" t="s">
        <v>14140</v>
      </c>
      <c r="C13129" s="3" t="s">
        <v>75</v>
      </c>
      <c r="D13129" s="3" t="s">
        <v>53</v>
      </c>
      <c r="E13129" s="3" t="s">
        <v>1167</v>
      </c>
      <c r="F13129" s="2">
        <v>43892</v>
      </c>
      <c r="G13129" s="3">
        <v>1</v>
      </c>
    </row>
    <row r="13130" spans="1:7">
      <c r="A13130" s="3" t="s">
        <v>14167</v>
      </c>
      <c r="B13130" s="3" t="s">
        <v>14140</v>
      </c>
      <c r="C13130" s="3" t="s">
        <v>33</v>
      </c>
      <c r="D13130" s="3" t="s">
        <v>34</v>
      </c>
      <c r="E13130" s="3" t="s">
        <v>2762</v>
      </c>
      <c r="F13130" s="2">
        <v>43892</v>
      </c>
      <c r="G13130" s="3">
        <v>1</v>
      </c>
    </row>
    <row r="13131" spans="1:7">
      <c r="A13131" s="3" t="s">
        <v>14168</v>
      </c>
      <c r="B13131" s="3" t="s">
        <v>14140</v>
      </c>
      <c r="C13131" s="3" t="s">
        <v>305</v>
      </c>
      <c r="D13131" s="3" t="s">
        <v>45</v>
      </c>
      <c r="E13131" s="3" t="s">
        <v>1515</v>
      </c>
      <c r="F13131" s="2">
        <v>43892</v>
      </c>
      <c r="G13131" s="3">
        <v>3</v>
      </c>
    </row>
    <row r="13132" spans="1:7">
      <c r="A13132" s="3" t="s">
        <v>14169</v>
      </c>
      <c r="B13132" s="3" t="s">
        <v>14140</v>
      </c>
      <c r="C13132" s="3" t="s">
        <v>37</v>
      </c>
      <c r="D13132" s="3" t="s">
        <v>45</v>
      </c>
      <c r="E13132" s="3" t="s">
        <v>1070</v>
      </c>
      <c r="F13132" s="2">
        <v>43892</v>
      </c>
      <c r="G13132" s="3">
        <v>3</v>
      </c>
    </row>
    <row r="13133" spans="1:7">
      <c r="A13133" s="3" t="s">
        <v>14170</v>
      </c>
      <c r="B13133" s="3" t="s">
        <v>14140</v>
      </c>
      <c r="C13133" s="3" t="s">
        <v>526</v>
      </c>
      <c r="D13133" s="3" t="s">
        <v>41</v>
      </c>
      <c r="E13133" s="3" t="s">
        <v>252</v>
      </c>
      <c r="F13133" s="2">
        <v>43892</v>
      </c>
      <c r="G13133" s="3">
        <v>1</v>
      </c>
    </row>
    <row r="13134" spans="1:7">
      <c r="A13134" s="3" t="s">
        <v>14171</v>
      </c>
      <c r="B13134" s="3" t="s">
        <v>14140</v>
      </c>
      <c r="C13134" s="3" t="s">
        <v>447</v>
      </c>
      <c r="D13134" s="3" t="s">
        <v>178</v>
      </c>
      <c r="E13134" s="3" t="s">
        <v>2505</v>
      </c>
      <c r="F13134" s="2">
        <v>43892</v>
      </c>
      <c r="G13134" s="3">
        <v>4</v>
      </c>
    </row>
    <row r="13135" spans="1:7">
      <c r="A13135" s="3" t="s">
        <v>14172</v>
      </c>
      <c r="B13135" s="3" t="s">
        <v>14140</v>
      </c>
      <c r="C13135" s="3" t="s">
        <v>376</v>
      </c>
      <c r="D13135" s="3" t="s">
        <v>22</v>
      </c>
      <c r="E13135" s="3" t="s">
        <v>1715</v>
      </c>
      <c r="F13135" s="2">
        <v>43892</v>
      </c>
      <c r="G13135" s="3">
        <v>1</v>
      </c>
    </row>
    <row r="13136" spans="1:7">
      <c r="A13136" s="3" t="s">
        <v>14173</v>
      </c>
      <c r="B13136" s="3" t="s">
        <v>14140</v>
      </c>
      <c r="C13136" s="3" t="s">
        <v>193</v>
      </c>
      <c r="D13136" s="3" t="s">
        <v>154</v>
      </c>
      <c r="E13136" s="3" t="s">
        <v>871</v>
      </c>
      <c r="F13136" s="2">
        <v>43892</v>
      </c>
      <c r="G13136" s="3">
        <v>1</v>
      </c>
    </row>
    <row r="13137" spans="1:7">
      <c r="A13137" s="3" t="s">
        <v>14174</v>
      </c>
      <c r="B13137" s="3" t="s">
        <v>14140</v>
      </c>
      <c r="C13137" s="3" t="s">
        <v>376</v>
      </c>
      <c r="D13137" s="3" t="s">
        <v>65</v>
      </c>
      <c r="E13137" s="3" t="s">
        <v>1972</v>
      </c>
      <c r="F13137" s="2">
        <v>43893</v>
      </c>
      <c r="G13137" s="3">
        <v>1</v>
      </c>
    </row>
    <row r="13138" spans="1:7">
      <c r="A13138" s="3" t="s">
        <v>14175</v>
      </c>
      <c r="B13138" s="3" t="s">
        <v>14140</v>
      </c>
      <c r="C13138" s="3" t="s">
        <v>86</v>
      </c>
      <c r="D13138" s="3" t="s">
        <v>581</v>
      </c>
      <c r="E13138" s="3" t="s">
        <v>473</v>
      </c>
      <c r="F13138" s="2">
        <v>43893</v>
      </c>
      <c r="G13138" s="3">
        <v>4</v>
      </c>
    </row>
    <row r="13139" spans="1:7">
      <c r="A13139" s="3" t="s">
        <v>14176</v>
      </c>
      <c r="B13139" s="3" t="s">
        <v>14140</v>
      </c>
      <c r="C13139" s="3" t="s">
        <v>90</v>
      </c>
      <c r="D13139" s="3" t="s">
        <v>365</v>
      </c>
      <c r="E13139" s="3" t="s">
        <v>1152</v>
      </c>
      <c r="F13139" s="2">
        <v>43893</v>
      </c>
      <c r="G13139" s="3">
        <v>4</v>
      </c>
    </row>
    <row r="13140" spans="1:7">
      <c r="A13140" s="3" t="s">
        <v>14177</v>
      </c>
      <c r="B13140" s="3" t="s">
        <v>14140</v>
      </c>
      <c r="C13140" s="3" t="s">
        <v>440</v>
      </c>
      <c r="D13140" s="3" t="s">
        <v>154</v>
      </c>
      <c r="E13140" s="3" t="s">
        <v>806</v>
      </c>
      <c r="F13140" s="2">
        <v>43893</v>
      </c>
      <c r="G13140" s="3">
        <v>1</v>
      </c>
    </row>
    <row r="13141" spans="1:7">
      <c r="A13141" s="3" t="s">
        <v>14178</v>
      </c>
      <c r="B13141" s="3" t="s">
        <v>14140</v>
      </c>
      <c r="C13141" s="3" t="s">
        <v>37</v>
      </c>
      <c r="D13141" s="3" t="s">
        <v>138</v>
      </c>
      <c r="E13141" s="3" t="s">
        <v>2091</v>
      </c>
      <c r="F13141" s="2">
        <v>43893</v>
      </c>
      <c r="G13141" s="3">
        <v>1</v>
      </c>
    </row>
    <row r="13142" spans="1:7">
      <c r="A13142" s="3" t="s">
        <v>14179</v>
      </c>
      <c r="B13142" s="3" t="s">
        <v>14140</v>
      </c>
      <c r="C13142" s="3" t="s">
        <v>137</v>
      </c>
      <c r="D13142" s="3" t="s">
        <v>91</v>
      </c>
      <c r="E13142" s="3" t="s">
        <v>1095</v>
      </c>
      <c r="F13142" s="2">
        <v>43893</v>
      </c>
      <c r="G13142" s="3">
        <v>2</v>
      </c>
    </row>
    <row r="13143" spans="1:7">
      <c r="A13143" s="3" t="s">
        <v>14180</v>
      </c>
      <c r="B13143" s="3" t="s">
        <v>14140</v>
      </c>
      <c r="C13143" s="3" t="s">
        <v>478</v>
      </c>
      <c r="D13143" s="3" t="s">
        <v>61</v>
      </c>
      <c r="E13143" s="3" t="s">
        <v>2471</v>
      </c>
      <c r="F13143" s="2">
        <v>43893</v>
      </c>
      <c r="G13143" s="3">
        <v>3</v>
      </c>
    </row>
    <row r="13144" spans="1:7">
      <c r="A13144" s="3" t="s">
        <v>14181</v>
      </c>
      <c r="B13144" s="3" t="s">
        <v>14140</v>
      </c>
      <c r="C13144" s="3" t="s">
        <v>107</v>
      </c>
      <c r="D13144" s="3" t="s">
        <v>216</v>
      </c>
      <c r="E13144" s="3" t="s">
        <v>1236</v>
      </c>
      <c r="F13144" s="2">
        <v>43893</v>
      </c>
      <c r="G13144" s="3">
        <v>2</v>
      </c>
    </row>
    <row r="13145" spans="1:7">
      <c r="A13145" s="3" t="s">
        <v>14182</v>
      </c>
      <c r="B13145" s="3" t="s">
        <v>14140</v>
      </c>
      <c r="C13145" s="3" t="s">
        <v>75</v>
      </c>
      <c r="D13145" s="3" t="s">
        <v>87</v>
      </c>
      <c r="E13145" s="3" t="s">
        <v>584</v>
      </c>
      <c r="F13145" s="2">
        <v>43893</v>
      </c>
      <c r="G13145" s="3">
        <v>1</v>
      </c>
    </row>
    <row r="13146" spans="1:7">
      <c r="A13146" s="3" t="s">
        <v>14183</v>
      </c>
      <c r="B13146" s="3" t="s">
        <v>14140</v>
      </c>
      <c r="C13146" s="3" t="s">
        <v>374</v>
      </c>
      <c r="D13146" s="3" t="s">
        <v>166</v>
      </c>
      <c r="E13146" s="3" t="s">
        <v>628</v>
      </c>
      <c r="F13146" s="2">
        <v>43893</v>
      </c>
      <c r="G13146" s="3">
        <v>3</v>
      </c>
    </row>
    <row r="13147" spans="1:7">
      <c r="A13147" s="3" t="s">
        <v>14184</v>
      </c>
      <c r="B13147" s="3" t="s">
        <v>14140</v>
      </c>
      <c r="C13147" s="3" t="s">
        <v>29</v>
      </c>
      <c r="D13147" s="3" t="s">
        <v>49</v>
      </c>
      <c r="E13147" s="3" t="s">
        <v>46</v>
      </c>
      <c r="F13147" s="2">
        <v>43893</v>
      </c>
      <c r="G13147" s="3">
        <v>1</v>
      </c>
    </row>
    <row r="13148" spans="1:7">
      <c r="A13148" s="3" t="s">
        <v>14185</v>
      </c>
      <c r="B13148" s="3" t="s">
        <v>14140</v>
      </c>
      <c r="C13148" s="3" t="s">
        <v>288</v>
      </c>
      <c r="D13148" s="3" t="s">
        <v>45</v>
      </c>
      <c r="E13148" s="3" t="s">
        <v>244</v>
      </c>
      <c r="F13148" s="2">
        <v>43893</v>
      </c>
      <c r="G13148" s="3">
        <v>2</v>
      </c>
    </row>
    <row r="13149" spans="1:7">
      <c r="A13149" s="3" t="s">
        <v>14186</v>
      </c>
      <c r="B13149" s="3" t="s">
        <v>14140</v>
      </c>
      <c r="C13149" s="3" t="s">
        <v>355</v>
      </c>
      <c r="D13149" s="3" t="s">
        <v>14</v>
      </c>
      <c r="E13149" s="3" t="s">
        <v>1593</v>
      </c>
      <c r="F13149" s="2">
        <v>43893</v>
      </c>
      <c r="G13149" s="3">
        <v>4</v>
      </c>
    </row>
    <row r="13150" spans="1:7">
      <c r="A13150" s="3" t="s">
        <v>14187</v>
      </c>
      <c r="B13150" s="3" t="s">
        <v>14140</v>
      </c>
      <c r="C13150" s="3" t="s">
        <v>17</v>
      </c>
      <c r="D13150" s="3" t="s">
        <v>280</v>
      </c>
      <c r="E13150" s="3" t="s">
        <v>408</v>
      </c>
      <c r="F13150" s="2">
        <v>43893</v>
      </c>
      <c r="G13150" s="3">
        <v>1</v>
      </c>
    </row>
    <row r="13151" spans="1:7">
      <c r="A13151" s="3" t="s">
        <v>14188</v>
      </c>
      <c r="B13151" s="3" t="s">
        <v>14140</v>
      </c>
      <c r="C13151" s="3" t="s">
        <v>248</v>
      </c>
      <c r="D13151" s="3" t="s">
        <v>174</v>
      </c>
      <c r="E13151" s="3" t="s">
        <v>2893</v>
      </c>
      <c r="F13151" s="2">
        <v>43894</v>
      </c>
      <c r="G13151" s="3">
        <v>3</v>
      </c>
    </row>
    <row r="13152" spans="1:7">
      <c r="A13152" s="3" t="s">
        <v>14189</v>
      </c>
      <c r="B13152" s="3" t="s">
        <v>14140</v>
      </c>
      <c r="C13152" s="3" t="s">
        <v>276</v>
      </c>
      <c r="D13152" s="3" t="s">
        <v>174</v>
      </c>
      <c r="E13152" s="3" t="s">
        <v>1025</v>
      </c>
      <c r="F13152" s="2">
        <v>43894</v>
      </c>
      <c r="G13152" s="3">
        <v>3</v>
      </c>
    </row>
    <row r="13153" spans="1:7">
      <c r="A13153" s="3" t="s">
        <v>14190</v>
      </c>
      <c r="B13153" s="3" t="s">
        <v>14140</v>
      </c>
      <c r="C13153" s="3" t="s">
        <v>157</v>
      </c>
      <c r="D13153" s="3" t="s">
        <v>41</v>
      </c>
      <c r="E13153" s="3" t="s">
        <v>939</v>
      </c>
      <c r="F13153" s="2">
        <v>43894</v>
      </c>
      <c r="G13153" s="3">
        <v>2</v>
      </c>
    </row>
    <row r="13154" spans="1:7">
      <c r="A13154" s="3" t="s">
        <v>14191</v>
      </c>
      <c r="B13154" s="3" t="s">
        <v>14140</v>
      </c>
      <c r="C13154" s="3" t="s">
        <v>215</v>
      </c>
      <c r="D13154" s="3" t="s">
        <v>178</v>
      </c>
      <c r="E13154" s="3" t="s">
        <v>1783</v>
      </c>
      <c r="F13154" s="2">
        <v>43894</v>
      </c>
      <c r="G13154" s="3">
        <v>4</v>
      </c>
    </row>
    <row r="13155" spans="1:7">
      <c r="A13155" s="3" t="s">
        <v>14192</v>
      </c>
      <c r="B13155" s="3" t="s">
        <v>14140</v>
      </c>
      <c r="C13155" s="3" t="s">
        <v>120</v>
      </c>
      <c r="D13155" s="3" t="s">
        <v>26</v>
      </c>
      <c r="E13155" s="3" t="s">
        <v>1119</v>
      </c>
      <c r="F13155" s="2">
        <v>43894</v>
      </c>
      <c r="G13155" s="3">
        <v>1</v>
      </c>
    </row>
    <row r="13156" spans="1:7">
      <c r="A13156" s="3" t="s">
        <v>14193</v>
      </c>
      <c r="B13156" s="3" t="s">
        <v>14140</v>
      </c>
      <c r="C13156" s="3" t="s">
        <v>430</v>
      </c>
      <c r="D13156" s="3" t="s">
        <v>57</v>
      </c>
      <c r="E13156" s="3" t="s">
        <v>2783</v>
      </c>
      <c r="F13156" s="2">
        <v>43894</v>
      </c>
      <c r="G13156" s="3">
        <v>1</v>
      </c>
    </row>
    <row r="13157" spans="1:7">
      <c r="A13157" s="3" t="s">
        <v>14194</v>
      </c>
      <c r="B13157" s="3" t="s">
        <v>14140</v>
      </c>
      <c r="C13157" s="3" t="s">
        <v>177</v>
      </c>
      <c r="D13157" s="3" t="s">
        <v>144</v>
      </c>
      <c r="E13157" s="3" t="s">
        <v>1040</v>
      </c>
      <c r="F13157" s="2">
        <v>43894</v>
      </c>
      <c r="G13157" s="3">
        <v>2</v>
      </c>
    </row>
    <row r="13158" spans="1:7">
      <c r="A13158" s="3" t="s">
        <v>14195</v>
      </c>
      <c r="B13158" s="3" t="s">
        <v>14140</v>
      </c>
      <c r="C13158" s="3" t="s">
        <v>137</v>
      </c>
      <c r="D13158" s="3" t="s">
        <v>53</v>
      </c>
      <c r="E13158" s="3" t="s">
        <v>897</v>
      </c>
      <c r="F13158" s="2">
        <v>43894</v>
      </c>
      <c r="G13158" s="3">
        <v>2</v>
      </c>
    </row>
    <row r="13159" spans="1:7">
      <c r="A13159" s="3" t="s">
        <v>14196</v>
      </c>
      <c r="B13159" s="3" t="s">
        <v>14140</v>
      </c>
      <c r="C13159" s="3" t="s">
        <v>272</v>
      </c>
      <c r="D13159" s="3" t="s">
        <v>241</v>
      </c>
      <c r="E13159" s="3" t="s">
        <v>1570</v>
      </c>
      <c r="F13159" s="2">
        <v>43894</v>
      </c>
      <c r="G13159" s="3">
        <v>1</v>
      </c>
    </row>
    <row r="13160" spans="1:7">
      <c r="A13160" s="3" t="s">
        <v>14197</v>
      </c>
      <c r="B13160" s="3" t="s">
        <v>14140</v>
      </c>
      <c r="C13160" s="3" t="s">
        <v>48</v>
      </c>
      <c r="D13160" s="3" t="s">
        <v>18</v>
      </c>
      <c r="E13160" s="3" t="s">
        <v>1324</v>
      </c>
      <c r="F13160" s="2">
        <v>43894</v>
      </c>
      <c r="G13160" s="3">
        <v>1</v>
      </c>
    </row>
    <row r="13161" spans="1:7">
      <c r="A13161" s="3" t="s">
        <v>14198</v>
      </c>
      <c r="B13161" s="3" t="s">
        <v>14140</v>
      </c>
      <c r="C13161" s="3" t="s">
        <v>110</v>
      </c>
      <c r="D13161" s="3" t="s">
        <v>581</v>
      </c>
      <c r="E13161" s="3" t="s">
        <v>435</v>
      </c>
      <c r="F13161" s="2">
        <v>43894</v>
      </c>
      <c r="G13161" s="3">
        <v>1</v>
      </c>
    </row>
    <row r="13162" spans="1:7">
      <c r="A13162" s="3" t="s">
        <v>14199</v>
      </c>
      <c r="B13162" s="3" t="s">
        <v>14140</v>
      </c>
      <c r="C13162" s="3" t="s">
        <v>519</v>
      </c>
      <c r="D13162" s="3" t="s">
        <v>98</v>
      </c>
      <c r="E13162" s="3" t="s">
        <v>1336</v>
      </c>
      <c r="F13162" s="2">
        <v>43894</v>
      </c>
      <c r="G13162" s="3">
        <v>1</v>
      </c>
    </row>
    <row r="13163" spans="1:7">
      <c r="A13163" s="3" t="s">
        <v>14200</v>
      </c>
      <c r="B13163" s="3" t="s">
        <v>14140</v>
      </c>
      <c r="C13163" s="3" t="s">
        <v>251</v>
      </c>
      <c r="D13163" s="3" t="s">
        <v>300</v>
      </c>
      <c r="E13163" s="3" t="s">
        <v>1032</v>
      </c>
      <c r="F13163" s="2">
        <v>43894</v>
      </c>
      <c r="G13163" s="3">
        <v>4</v>
      </c>
    </row>
    <row r="13164" spans="1:7">
      <c r="A13164" s="3" t="s">
        <v>14201</v>
      </c>
      <c r="B13164" s="3" t="s">
        <v>14140</v>
      </c>
      <c r="C13164" s="3" t="s">
        <v>545</v>
      </c>
      <c r="D13164" s="3" t="s">
        <v>18</v>
      </c>
      <c r="E13164" s="3" t="s">
        <v>1040</v>
      </c>
      <c r="F13164" s="2">
        <v>43894</v>
      </c>
      <c r="G13164" s="3">
        <v>1</v>
      </c>
    </row>
    <row r="13165" spans="1:7">
      <c r="A13165" s="3" t="s">
        <v>14202</v>
      </c>
      <c r="B13165" s="3" t="s">
        <v>14140</v>
      </c>
      <c r="C13165" s="3" t="s">
        <v>86</v>
      </c>
      <c r="D13165" s="3" t="s">
        <v>57</v>
      </c>
      <c r="E13165" s="3" t="s">
        <v>1929</v>
      </c>
      <c r="F13165" s="2">
        <v>43894</v>
      </c>
      <c r="G13165" s="3">
        <v>1</v>
      </c>
    </row>
    <row r="13166" spans="1:7">
      <c r="A13166" s="3" t="s">
        <v>14203</v>
      </c>
      <c r="B13166" s="3" t="s">
        <v>14140</v>
      </c>
      <c r="C13166" s="3" t="s">
        <v>526</v>
      </c>
      <c r="D13166" s="3" t="s">
        <v>26</v>
      </c>
      <c r="E13166" s="3" t="s">
        <v>428</v>
      </c>
      <c r="F13166" s="2">
        <v>43894</v>
      </c>
      <c r="G13166" s="3">
        <v>4</v>
      </c>
    </row>
    <row r="13167" spans="1:7">
      <c r="A13167" s="3" t="s">
        <v>14204</v>
      </c>
      <c r="B13167" s="3" t="s">
        <v>14140</v>
      </c>
      <c r="C13167" s="3" t="s">
        <v>17</v>
      </c>
      <c r="D13167" s="3" t="s">
        <v>30</v>
      </c>
      <c r="E13167" s="3" t="s">
        <v>2624</v>
      </c>
      <c r="F13167" s="2">
        <v>43894</v>
      </c>
      <c r="G13167" s="3">
        <v>3</v>
      </c>
    </row>
    <row r="13168" spans="1:7">
      <c r="A13168" s="3" t="s">
        <v>14205</v>
      </c>
      <c r="B13168" s="3" t="s">
        <v>14140</v>
      </c>
      <c r="C13168" s="3" t="s">
        <v>116</v>
      </c>
      <c r="D13168" s="3" t="s">
        <v>117</v>
      </c>
      <c r="E13168" s="3" t="s">
        <v>2176</v>
      </c>
      <c r="F13168" s="2">
        <v>43894</v>
      </c>
      <c r="G13168" s="3">
        <v>1</v>
      </c>
    </row>
    <row r="13169" spans="1:7">
      <c r="A13169" s="3" t="s">
        <v>14206</v>
      </c>
      <c r="B13169" s="3" t="s">
        <v>14140</v>
      </c>
      <c r="C13169" s="3" t="s">
        <v>326</v>
      </c>
      <c r="D13169" s="3" t="s">
        <v>166</v>
      </c>
      <c r="E13169" s="3" t="s">
        <v>2843</v>
      </c>
      <c r="F13169" s="2">
        <v>43894</v>
      </c>
      <c r="G13169" s="3">
        <v>3</v>
      </c>
    </row>
    <row r="13170" spans="1:7">
      <c r="A13170" s="3" t="s">
        <v>14207</v>
      </c>
      <c r="B13170" s="3" t="s">
        <v>14140</v>
      </c>
      <c r="C13170" s="3" t="s">
        <v>64</v>
      </c>
      <c r="D13170" s="3" t="s">
        <v>22</v>
      </c>
      <c r="E13170" s="3" t="s">
        <v>2757</v>
      </c>
      <c r="F13170" s="2">
        <v>43894</v>
      </c>
      <c r="G13170" s="3">
        <v>1</v>
      </c>
    </row>
    <row r="13171" spans="1:7">
      <c r="A13171" s="3" t="s">
        <v>14208</v>
      </c>
      <c r="B13171" s="3" t="s">
        <v>14140</v>
      </c>
      <c r="C13171" s="3" t="s">
        <v>342</v>
      </c>
      <c r="D13171" s="3" t="s">
        <v>166</v>
      </c>
      <c r="E13171" s="3" t="s">
        <v>1955</v>
      </c>
      <c r="F13171" s="2">
        <v>43894</v>
      </c>
      <c r="G13171" s="3">
        <v>1</v>
      </c>
    </row>
    <row r="13172" spans="1:7">
      <c r="A13172" s="3" t="s">
        <v>14209</v>
      </c>
      <c r="B13172" s="3" t="s">
        <v>14140</v>
      </c>
      <c r="C13172" s="3" t="s">
        <v>52</v>
      </c>
      <c r="D13172" s="3" t="s">
        <v>320</v>
      </c>
      <c r="E13172" s="3" t="s">
        <v>996</v>
      </c>
      <c r="F13172" s="2">
        <v>43894</v>
      </c>
      <c r="G13172" s="3">
        <v>1</v>
      </c>
    </row>
    <row r="13173" spans="1:7">
      <c r="A13173" s="3" t="s">
        <v>14210</v>
      </c>
      <c r="B13173" s="3" t="s">
        <v>14140</v>
      </c>
      <c r="C13173" s="3" t="s">
        <v>173</v>
      </c>
      <c r="D13173" s="3" t="s">
        <v>61</v>
      </c>
      <c r="E13173" s="3" t="s">
        <v>2871</v>
      </c>
      <c r="F13173" s="2">
        <v>43894</v>
      </c>
      <c r="G13173" s="3">
        <v>3</v>
      </c>
    </row>
    <row r="13174" spans="1:7">
      <c r="A13174" s="3" t="s">
        <v>14211</v>
      </c>
      <c r="B13174" s="3" t="s">
        <v>14140</v>
      </c>
      <c r="C13174" s="3" t="s">
        <v>767</v>
      </c>
      <c r="D13174" s="3" t="s">
        <v>241</v>
      </c>
      <c r="E13174" s="3" t="s">
        <v>2902</v>
      </c>
      <c r="F13174" s="2">
        <v>43894</v>
      </c>
      <c r="G13174" s="3">
        <v>1</v>
      </c>
    </row>
    <row r="13175" spans="1:7">
      <c r="A13175" s="3" t="s">
        <v>14212</v>
      </c>
      <c r="B13175" s="3" t="s">
        <v>14140</v>
      </c>
      <c r="C13175" s="3" t="s">
        <v>160</v>
      </c>
      <c r="D13175" s="3" t="s">
        <v>166</v>
      </c>
      <c r="E13175" s="3" t="s">
        <v>2380</v>
      </c>
      <c r="F13175" s="2">
        <v>43894</v>
      </c>
      <c r="G13175" s="3">
        <v>2</v>
      </c>
    </row>
    <row r="13176" spans="1:7">
      <c r="A13176" s="3" t="s">
        <v>14213</v>
      </c>
      <c r="B13176" s="3" t="s">
        <v>14140</v>
      </c>
      <c r="C13176" s="3" t="s">
        <v>883</v>
      </c>
      <c r="D13176" s="3" t="s">
        <v>101</v>
      </c>
      <c r="E13176" s="3" t="s">
        <v>4083</v>
      </c>
      <c r="F13176" s="2">
        <v>43895</v>
      </c>
      <c r="G13176" s="3">
        <v>1</v>
      </c>
    </row>
    <row r="13177" spans="1:7">
      <c r="A13177" s="3" t="s">
        <v>14214</v>
      </c>
      <c r="B13177" s="3" t="s">
        <v>14140</v>
      </c>
      <c r="C13177" s="3" t="s">
        <v>153</v>
      </c>
      <c r="D13177" s="3" t="s">
        <v>295</v>
      </c>
      <c r="E13177" s="3" t="s">
        <v>1192</v>
      </c>
      <c r="F13177" s="2">
        <v>43895</v>
      </c>
      <c r="G13177" s="3">
        <v>3</v>
      </c>
    </row>
    <row r="13178" spans="1:7">
      <c r="A13178" s="3" t="s">
        <v>14215</v>
      </c>
      <c r="B13178" s="3" t="s">
        <v>14140</v>
      </c>
      <c r="C13178" s="3" t="s">
        <v>272</v>
      </c>
      <c r="D13178" s="3" t="s">
        <v>91</v>
      </c>
      <c r="E13178" s="3" t="s">
        <v>206</v>
      </c>
      <c r="F13178" s="2">
        <v>43895</v>
      </c>
      <c r="G13178" s="3">
        <v>1</v>
      </c>
    </row>
    <row r="13179" spans="1:7">
      <c r="A13179" s="3" t="s">
        <v>14216</v>
      </c>
      <c r="B13179" s="3" t="s">
        <v>14140</v>
      </c>
      <c r="C13179" s="3" t="s">
        <v>305</v>
      </c>
      <c r="D13179" s="3" t="s">
        <v>69</v>
      </c>
      <c r="E13179" s="3" t="s">
        <v>264</v>
      </c>
      <c r="F13179" s="2">
        <v>43895</v>
      </c>
      <c r="G13179" s="3">
        <v>3</v>
      </c>
    </row>
    <row r="13180" spans="1:7">
      <c r="A13180" s="3" t="s">
        <v>14217</v>
      </c>
      <c r="B13180" s="3" t="s">
        <v>14140</v>
      </c>
      <c r="C13180" s="3" t="s">
        <v>83</v>
      </c>
      <c r="D13180" s="3" t="s">
        <v>57</v>
      </c>
      <c r="E13180" s="3" t="s">
        <v>820</v>
      </c>
      <c r="F13180" s="2">
        <v>43895</v>
      </c>
      <c r="G13180" s="3">
        <v>2</v>
      </c>
    </row>
    <row r="13181" spans="1:7">
      <c r="A13181" s="3" t="s">
        <v>14218</v>
      </c>
      <c r="B13181" s="3" t="s">
        <v>14140</v>
      </c>
      <c r="C13181" s="3" t="s">
        <v>44</v>
      </c>
      <c r="D13181" s="3" t="s">
        <v>166</v>
      </c>
      <c r="E13181" s="3" t="s">
        <v>2468</v>
      </c>
      <c r="F13181" s="2">
        <v>43895</v>
      </c>
      <c r="G13181" s="3">
        <v>1</v>
      </c>
    </row>
    <row r="13182" spans="1:7">
      <c r="A13182" s="3" t="s">
        <v>14219</v>
      </c>
      <c r="B13182" s="3" t="s">
        <v>14140</v>
      </c>
      <c r="C13182" s="3" t="s">
        <v>407</v>
      </c>
      <c r="D13182" s="3" t="s">
        <v>166</v>
      </c>
      <c r="E13182" s="3" t="s">
        <v>179</v>
      </c>
      <c r="F13182" s="2">
        <v>43895</v>
      </c>
      <c r="G13182" s="3">
        <v>1</v>
      </c>
    </row>
    <row r="13183" spans="1:7">
      <c r="A13183" s="3" t="s">
        <v>14220</v>
      </c>
      <c r="B13183" s="3" t="s">
        <v>14140</v>
      </c>
      <c r="C13183" s="3" t="s">
        <v>339</v>
      </c>
      <c r="D13183" s="3" t="s">
        <v>30</v>
      </c>
      <c r="E13183" s="3" t="s">
        <v>1473</v>
      </c>
      <c r="F13183" s="2">
        <v>43895</v>
      </c>
      <c r="G13183" s="3">
        <v>3</v>
      </c>
    </row>
    <row r="13184" spans="1:7">
      <c r="A13184" s="3" t="s">
        <v>14221</v>
      </c>
      <c r="B13184" s="3" t="s">
        <v>14140</v>
      </c>
      <c r="C13184" s="3" t="s">
        <v>219</v>
      </c>
      <c r="D13184" s="3" t="s">
        <v>61</v>
      </c>
      <c r="E13184" s="3" t="s">
        <v>158</v>
      </c>
      <c r="F13184" s="2">
        <v>43895</v>
      </c>
      <c r="G13184" s="3">
        <v>1</v>
      </c>
    </row>
    <row r="13185" spans="1:7">
      <c r="A13185" s="3" t="s">
        <v>14222</v>
      </c>
      <c r="B13185" s="3" t="s">
        <v>14140</v>
      </c>
      <c r="C13185" s="3" t="s">
        <v>454</v>
      </c>
      <c r="D13185" s="3" t="s">
        <v>581</v>
      </c>
      <c r="E13185" s="3" t="s">
        <v>1197</v>
      </c>
      <c r="F13185" s="2">
        <v>43895</v>
      </c>
      <c r="G13185" s="3">
        <v>4</v>
      </c>
    </row>
    <row r="13186" spans="1:7">
      <c r="A13186" s="3" t="s">
        <v>14223</v>
      </c>
      <c r="B13186" s="3" t="s">
        <v>14140</v>
      </c>
      <c r="C13186" s="3" t="s">
        <v>90</v>
      </c>
      <c r="D13186" s="3" t="s">
        <v>144</v>
      </c>
      <c r="E13186" s="3" t="s">
        <v>1097</v>
      </c>
      <c r="F13186" s="2">
        <v>43895</v>
      </c>
      <c r="G13186" s="3">
        <v>3</v>
      </c>
    </row>
    <row r="13187" spans="1:7">
      <c r="A13187" s="3" t="s">
        <v>14224</v>
      </c>
      <c r="B13187" s="3" t="s">
        <v>14140</v>
      </c>
      <c r="C13187" s="3" t="s">
        <v>153</v>
      </c>
      <c r="D13187" s="3" t="s">
        <v>776</v>
      </c>
      <c r="E13187" s="3" t="s">
        <v>1217</v>
      </c>
      <c r="F13187" s="2">
        <v>43895</v>
      </c>
      <c r="G13187" s="3">
        <v>1</v>
      </c>
    </row>
    <row r="13188" spans="1:7">
      <c r="A13188" s="3" t="s">
        <v>14225</v>
      </c>
      <c r="B13188" s="3" t="s">
        <v>14140</v>
      </c>
      <c r="C13188" s="3" t="s">
        <v>44</v>
      </c>
      <c r="D13188" s="3" t="s">
        <v>166</v>
      </c>
      <c r="E13188" s="3" t="s">
        <v>1097</v>
      </c>
      <c r="F13188" s="2">
        <v>43895</v>
      </c>
      <c r="G13188" s="3">
        <v>1</v>
      </c>
    </row>
    <row r="13189" spans="1:7">
      <c r="A13189" s="3" t="s">
        <v>14226</v>
      </c>
      <c r="B13189" s="3" t="s">
        <v>14140</v>
      </c>
      <c r="C13189" s="3" t="s">
        <v>147</v>
      </c>
      <c r="D13189" s="3" t="s">
        <v>18</v>
      </c>
      <c r="E13189" s="3" t="s">
        <v>303</v>
      </c>
      <c r="F13189" s="2">
        <v>43895</v>
      </c>
      <c r="G13189" s="3">
        <v>1</v>
      </c>
    </row>
    <row r="13190" spans="1:7">
      <c r="A13190" s="3" t="s">
        <v>14227</v>
      </c>
      <c r="B13190" s="3" t="s">
        <v>14140</v>
      </c>
      <c r="C13190" s="3" t="s">
        <v>134</v>
      </c>
      <c r="D13190" s="3" t="s">
        <v>53</v>
      </c>
      <c r="E13190" s="3" t="s">
        <v>3248</v>
      </c>
      <c r="F13190" s="2">
        <v>43895</v>
      </c>
      <c r="G13190" s="3">
        <v>2</v>
      </c>
    </row>
    <row r="13191" spans="1:7">
      <c r="A13191" s="3" t="s">
        <v>14228</v>
      </c>
      <c r="B13191" s="3" t="s">
        <v>14140</v>
      </c>
      <c r="C13191" s="3" t="s">
        <v>257</v>
      </c>
      <c r="D13191" s="3" t="s">
        <v>124</v>
      </c>
      <c r="E13191" s="3" t="s">
        <v>1844</v>
      </c>
      <c r="F13191" s="2">
        <v>43895</v>
      </c>
      <c r="G13191" s="3">
        <v>3</v>
      </c>
    </row>
    <row r="13192" spans="1:7">
      <c r="A13192" s="3" t="s">
        <v>14229</v>
      </c>
      <c r="B13192" s="3" t="s">
        <v>14140</v>
      </c>
      <c r="C13192" s="3" t="s">
        <v>499</v>
      </c>
      <c r="D13192" s="3" t="s">
        <v>131</v>
      </c>
      <c r="E13192" s="3" t="s">
        <v>633</v>
      </c>
      <c r="F13192" s="2">
        <v>43895</v>
      </c>
      <c r="G13192" s="3">
        <v>1</v>
      </c>
    </row>
    <row r="13193" spans="1:7">
      <c r="A13193" s="3" t="s">
        <v>14230</v>
      </c>
      <c r="B13193" s="3" t="s">
        <v>14140</v>
      </c>
      <c r="C13193" s="3" t="s">
        <v>609</v>
      </c>
      <c r="D13193" s="3" t="s">
        <v>138</v>
      </c>
      <c r="E13193" s="3" t="s">
        <v>1183</v>
      </c>
      <c r="F13193" s="2">
        <v>43895</v>
      </c>
      <c r="G13193" s="3">
        <v>2</v>
      </c>
    </row>
    <row r="13194" spans="1:7">
      <c r="A13194" s="3" t="s">
        <v>14231</v>
      </c>
      <c r="B13194" s="3" t="s">
        <v>14140</v>
      </c>
      <c r="C13194" s="3" t="s">
        <v>407</v>
      </c>
      <c r="D13194" s="3" t="s">
        <v>41</v>
      </c>
      <c r="E13194" s="3" t="s">
        <v>1992</v>
      </c>
      <c r="F13194" s="2">
        <v>43896</v>
      </c>
      <c r="G13194" s="3">
        <v>1</v>
      </c>
    </row>
    <row r="13195" spans="1:7">
      <c r="A13195" s="3" t="s">
        <v>14232</v>
      </c>
      <c r="B13195" s="3" t="s">
        <v>14140</v>
      </c>
      <c r="C13195" s="3" t="s">
        <v>160</v>
      </c>
      <c r="D13195" s="3" t="s">
        <v>776</v>
      </c>
      <c r="E13195" s="3" t="s">
        <v>1496</v>
      </c>
      <c r="F13195" s="2">
        <v>43896</v>
      </c>
      <c r="G13195" s="3">
        <v>2</v>
      </c>
    </row>
    <row r="13196" spans="1:7">
      <c r="A13196" s="3" t="s">
        <v>14233</v>
      </c>
      <c r="B13196" s="3" t="s">
        <v>14140</v>
      </c>
      <c r="C13196" s="3" t="s">
        <v>430</v>
      </c>
      <c r="D13196" s="3" t="s">
        <v>121</v>
      </c>
      <c r="E13196" s="3" t="s">
        <v>591</v>
      </c>
      <c r="F13196" s="2">
        <v>43896</v>
      </c>
      <c r="G13196" s="3">
        <v>3</v>
      </c>
    </row>
    <row r="13197" spans="1:7">
      <c r="A13197" s="3" t="s">
        <v>14234</v>
      </c>
      <c r="B13197" s="3" t="s">
        <v>14140</v>
      </c>
      <c r="C13197" s="3" t="s">
        <v>97</v>
      </c>
      <c r="D13197" s="3" t="s">
        <v>22</v>
      </c>
      <c r="E13197" s="3" t="s">
        <v>353</v>
      </c>
      <c r="F13197" s="2">
        <v>43896</v>
      </c>
      <c r="G13197" s="3">
        <v>4</v>
      </c>
    </row>
    <row r="13198" spans="1:7">
      <c r="A13198" s="3" t="s">
        <v>14235</v>
      </c>
      <c r="B13198" s="3" t="s">
        <v>14140</v>
      </c>
      <c r="C13198" s="3" t="s">
        <v>13</v>
      </c>
      <c r="D13198" s="3" t="s">
        <v>216</v>
      </c>
      <c r="E13198" s="3" t="s">
        <v>598</v>
      </c>
      <c r="F13198" s="2">
        <v>43896</v>
      </c>
      <c r="G13198" s="3">
        <v>3</v>
      </c>
    </row>
    <row r="13199" spans="1:7">
      <c r="A13199" s="3" t="s">
        <v>14236</v>
      </c>
      <c r="B13199" s="3" t="s">
        <v>14140</v>
      </c>
      <c r="C13199" s="3" t="s">
        <v>883</v>
      </c>
      <c r="D13199" s="3" t="s">
        <v>308</v>
      </c>
      <c r="E13199" s="3" t="s">
        <v>3668</v>
      </c>
      <c r="F13199" s="2">
        <v>43896</v>
      </c>
      <c r="G13199" s="3">
        <v>3</v>
      </c>
    </row>
    <row r="13200" spans="1:7">
      <c r="A13200" s="3" t="s">
        <v>14237</v>
      </c>
      <c r="B13200" s="3" t="s">
        <v>14140</v>
      </c>
      <c r="C13200" s="3" t="s">
        <v>339</v>
      </c>
      <c r="D13200" s="3" t="s">
        <v>776</v>
      </c>
      <c r="E13200" s="3" t="s">
        <v>806</v>
      </c>
      <c r="F13200" s="2">
        <v>43896</v>
      </c>
      <c r="G13200" s="3">
        <v>4</v>
      </c>
    </row>
    <row r="13201" spans="1:7">
      <c r="A13201" s="3" t="s">
        <v>14238</v>
      </c>
      <c r="B13201" s="3" t="s">
        <v>14140</v>
      </c>
      <c r="C13201" s="3" t="s">
        <v>177</v>
      </c>
      <c r="D13201" s="3" t="s">
        <v>121</v>
      </c>
      <c r="E13201" s="3" t="s">
        <v>1475</v>
      </c>
      <c r="F13201" s="2">
        <v>43896</v>
      </c>
      <c r="G13201" s="3">
        <v>3</v>
      </c>
    </row>
    <row r="13202" spans="1:7">
      <c r="A13202" s="3" t="s">
        <v>14239</v>
      </c>
      <c r="B13202" s="3" t="s">
        <v>14140</v>
      </c>
      <c r="C13202" s="3" t="s">
        <v>40</v>
      </c>
      <c r="D13202" s="3" t="s">
        <v>41</v>
      </c>
      <c r="E13202" s="3" t="s">
        <v>357</v>
      </c>
      <c r="F13202" s="2">
        <v>43896</v>
      </c>
      <c r="G13202" s="3">
        <v>4</v>
      </c>
    </row>
    <row r="13203" spans="1:7">
      <c r="A13203" s="3" t="s">
        <v>14240</v>
      </c>
      <c r="B13203" s="3" t="s">
        <v>14140</v>
      </c>
      <c r="C13203" s="3" t="s">
        <v>104</v>
      </c>
      <c r="D13203" s="3" t="s">
        <v>320</v>
      </c>
      <c r="E13203" s="3" t="s">
        <v>850</v>
      </c>
      <c r="F13203" s="2">
        <v>43896</v>
      </c>
      <c r="G13203" s="3">
        <v>1</v>
      </c>
    </row>
    <row r="13204" spans="1:7">
      <c r="A13204" s="3" t="s">
        <v>14241</v>
      </c>
      <c r="B13204" s="3" t="s">
        <v>14140</v>
      </c>
      <c r="C13204" s="3" t="s">
        <v>305</v>
      </c>
      <c r="D13204" s="3" t="s">
        <v>356</v>
      </c>
      <c r="E13204" s="3" t="s">
        <v>747</v>
      </c>
      <c r="F13204" s="2">
        <v>43896</v>
      </c>
      <c r="G13204" s="3">
        <v>2</v>
      </c>
    </row>
    <row r="13205" spans="1:7">
      <c r="A13205" s="3" t="s">
        <v>14242</v>
      </c>
      <c r="B13205" s="3" t="s">
        <v>14140</v>
      </c>
      <c r="C13205" s="3" t="s">
        <v>94</v>
      </c>
      <c r="D13205" s="3" t="s">
        <v>178</v>
      </c>
      <c r="E13205" s="3" t="s">
        <v>2553</v>
      </c>
      <c r="F13205" s="2">
        <v>43896</v>
      </c>
      <c r="G13205" s="3">
        <v>3</v>
      </c>
    </row>
    <row r="13206" spans="1:7">
      <c r="A13206" s="3" t="s">
        <v>14243</v>
      </c>
      <c r="B13206" s="3" t="s">
        <v>14140</v>
      </c>
      <c r="C13206" s="3" t="s">
        <v>75</v>
      </c>
      <c r="D13206" s="3" t="s">
        <v>166</v>
      </c>
      <c r="E13206" s="3" t="s">
        <v>4008</v>
      </c>
      <c r="F13206" s="2">
        <v>43896</v>
      </c>
      <c r="G13206" s="3">
        <v>3</v>
      </c>
    </row>
    <row r="13207" spans="1:7">
      <c r="A13207" s="3" t="s">
        <v>14244</v>
      </c>
      <c r="B13207" s="3" t="s">
        <v>14140</v>
      </c>
      <c r="C13207" s="3" t="s">
        <v>29</v>
      </c>
      <c r="D13207" s="3" t="s">
        <v>356</v>
      </c>
      <c r="E13207" s="3" t="s">
        <v>1133</v>
      </c>
      <c r="F13207" s="2">
        <v>43896</v>
      </c>
      <c r="G13207" s="3">
        <v>1</v>
      </c>
    </row>
    <row r="13208" spans="1:7">
      <c r="A13208" s="3" t="s">
        <v>14245</v>
      </c>
      <c r="B13208" s="3" t="s">
        <v>14140</v>
      </c>
      <c r="C13208" s="3" t="s">
        <v>173</v>
      </c>
      <c r="D13208" s="3" t="s">
        <v>69</v>
      </c>
      <c r="E13208" s="3" t="s">
        <v>1473</v>
      </c>
      <c r="F13208" s="2">
        <v>43896</v>
      </c>
      <c r="G13208" s="3">
        <v>2</v>
      </c>
    </row>
    <row r="13209" spans="1:7">
      <c r="A13209" s="3" t="s">
        <v>14246</v>
      </c>
      <c r="B13209" s="3" t="s">
        <v>14140</v>
      </c>
      <c r="C13209" s="3" t="s">
        <v>68</v>
      </c>
      <c r="D13209" s="3" t="s">
        <v>300</v>
      </c>
      <c r="E13209" s="3" t="s">
        <v>1583</v>
      </c>
      <c r="F13209" s="2">
        <v>43896</v>
      </c>
      <c r="G13209" s="3">
        <v>1</v>
      </c>
    </row>
    <row r="13210" spans="1:7">
      <c r="A13210" s="3" t="s">
        <v>14247</v>
      </c>
      <c r="B13210" s="3" t="s">
        <v>14140</v>
      </c>
      <c r="C13210" s="3" t="s">
        <v>376</v>
      </c>
      <c r="D13210" s="3" t="s">
        <v>45</v>
      </c>
      <c r="E13210" s="3" t="s">
        <v>836</v>
      </c>
      <c r="F13210" s="2">
        <v>43896</v>
      </c>
      <c r="G13210" s="3">
        <v>2</v>
      </c>
    </row>
    <row r="13211" spans="1:7">
      <c r="A13211" s="3" t="s">
        <v>14248</v>
      </c>
      <c r="B13211" s="3" t="s">
        <v>14140</v>
      </c>
      <c r="C13211" s="3" t="s">
        <v>60</v>
      </c>
      <c r="D13211" s="3" t="s">
        <v>124</v>
      </c>
      <c r="E13211" s="3" t="s">
        <v>108</v>
      </c>
      <c r="F13211" s="2">
        <v>43897</v>
      </c>
      <c r="G13211" s="3">
        <v>4</v>
      </c>
    </row>
    <row r="13212" spans="1:7">
      <c r="A13212" s="3" t="s">
        <v>14249</v>
      </c>
      <c r="B13212" s="3" t="s">
        <v>14140</v>
      </c>
      <c r="C13212" s="3" t="s">
        <v>130</v>
      </c>
      <c r="D13212" s="3" t="s">
        <v>69</v>
      </c>
      <c r="E13212" s="3" t="s">
        <v>3435</v>
      </c>
      <c r="F13212" s="2">
        <v>43897</v>
      </c>
      <c r="G13212" s="3">
        <v>2</v>
      </c>
    </row>
    <row r="13213" spans="1:7">
      <c r="A13213" s="3" t="s">
        <v>14250</v>
      </c>
      <c r="B13213" s="3" t="s">
        <v>14140</v>
      </c>
      <c r="C13213" s="3" t="s">
        <v>447</v>
      </c>
      <c r="D13213" s="3" t="s">
        <v>131</v>
      </c>
      <c r="E13213" s="3" t="s">
        <v>513</v>
      </c>
      <c r="F13213" s="2">
        <v>43897</v>
      </c>
      <c r="G13213" s="3">
        <v>1</v>
      </c>
    </row>
    <row r="13214" spans="1:7">
      <c r="A13214" s="3" t="s">
        <v>14251</v>
      </c>
      <c r="B13214" s="3" t="s">
        <v>14140</v>
      </c>
      <c r="C13214" s="3" t="s">
        <v>279</v>
      </c>
      <c r="D13214" s="3" t="s">
        <v>117</v>
      </c>
      <c r="E13214" s="3" t="s">
        <v>4095</v>
      </c>
      <c r="F13214" s="2">
        <v>43897</v>
      </c>
      <c r="G13214" s="3">
        <v>1</v>
      </c>
    </row>
    <row r="13215" spans="1:7">
      <c r="A13215" s="3" t="s">
        <v>14252</v>
      </c>
      <c r="B13215" s="3" t="s">
        <v>14140</v>
      </c>
      <c r="C13215" s="3" t="s">
        <v>963</v>
      </c>
      <c r="D13215" s="3" t="s">
        <v>34</v>
      </c>
      <c r="E13215" s="3" t="s">
        <v>125</v>
      </c>
      <c r="F13215" s="2">
        <v>43897</v>
      </c>
      <c r="G13215" s="3">
        <v>1</v>
      </c>
    </row>
    <row r="13216" spans="1:7">
      <c r="A13216" s="3" t="s">
        <v>14253</v>
      </c>
      <c r="B13216" s="3" t="s">
        <v>14140</v>
      </c>
      <c r="C13216" s="3" t="s">
        <v>56</v>
      </c>
      <c r="D13216" s="3" t="s">
        <v>78</v>
      </c>
      <c r="E13216" s="3" t="s">
        <v>2145</v>
      </c>
      <c r="F13216" s="2">
        <v>43897</v>
      </c>
      <c r="G13216" s="3">
        <v>4</v>
      </c>
    </row>
    <row r="13217" spans="1:7">
      <c r="A13217" s="3" t="s">
        <v>14254</v>
      </c>
      <c r="B13217" s="3" t="s">
        <v>14140</v>
      </c>
      <c r="C13217" s="3" t="s">
        <v>248</v>
      </c>
      <c r="D13217" s="3" t="s">
        <v>178</v>
      </c>
      <c r="E13217" s="3" t="s">
        <v>1070</v>
      </c>
      <c r="F13217" s="2">
        <v>43897</v>
      </c>
      <c r="G13217" s="3">
        <v>1</v>
      </c>
    </row>
    <row r="13218" spans="1:7">
      <c r="A13218" s="3" t="s">
        <v>14255</v>
      </c>
      <c r="B13218" s="3" t="s">
        <v>14140</v>
      </c>
      <c r="C13218" s="3" t="s">
        <v>37</v>
      </c>
      <c r="D13218" s="3" t="s">
        <v>194</v>
      </c>
      <c r="E13218" s="3" t="s">
        <v>5660</v>
      </c>
      <c r="F13218" s="2">
        <v>43897</v>
      </c>
      <c r="G13218" s="3">
        <v>1</v>
      </c>
    </row>
    <row r="13219" spans="1:7">
      <c r="A13219" s="3" t="s">
        <v>14256</v>
      </c>
      <c r="B13219" s="3" t="s">
        <v>14140</v>
      </c>
      <c r="C13219" s="3" t="s">
        <v>205</v>
      </c>
      <c r="D13219" s="3" t="s">
        <v>365</v>
      </c>
      <c r="E13219" s="3" t="s">
        <v>500</v>
      </c>
      <c r="F13219" s="2">
        <v>43897</v>
      </c>
      <c r="G13219" s="3">
        <v>1</v>
      </c>
    </row>
    <row r="13220" spans="1:7">
      <c r="A13220" s="3" t="s">
        <v>14257</v>
      </c>
      <c r="B13220" s="3" t="s">
        <v>14140</v>
      </c>
      <c r="C13220" s="3" t="s">
        <v>951</v>
      </c>
      <c r="D13220" s="3" t="s">
        <v>18</v>
      </c>
      <c r="E13220" s="3" t="s">
        <v>201</v>
      </c>
      <c r="F13220" s="2">
        <v>43897</v>
      </c>
      <c r="G13220" s="3">
        <v>1</v>
      </c>
    </row>
    <row r="13221" spans="1:7">
      <c r="A13221" s="3" t="s">
        <v>14258</v>
      </c>
      <c r="B13221" s="3" t="s">
        <v>14140</v>
      </c>
      <c r="C13221" s="3" t="s">
        <v>160</v>
      </c>
      <c r="D13221" s="3" t="s">
        <v>241</v>
      </c>
      <c r="E13221" s="3" t="s">
        <v>128</v>
      </c>
      <c r="F13221" s="2">
        <v>43897</v>
      </c>
      <c r="G13221" s="3">
        <v>1</v>
      </c>
    </row>
    <row r="13222" spans="1:7">
      <c r="A13222" s="3" t="s">
        <v>14259</v>
      </c>
      <c r="B13222" s="3" t="s">
        <v>14140</v>
      </c>
      <c r="C13222" s="3" t="s">
        <v>48</v>
      </c>
      <c r="D13222" s="3" t="s">
        <v>280</v>
      </c>
      <c r="E13222" s="3" t="s">
        <v>2060</v>
      </c>
      <c r="F13222" s="2">
        <v>43897</v>
      </c>
      <c r="G13222" s="3">
        <v>3</v>
      </c>
    </row>
    <row r="13223" spans="1:7">
      <c r="A13223" s="3" t="s">
        <v>14260</v>
      </c>
      <c r="B13223" s="3" t="s">
        <v>14140</v>
      </c>
      <c r="C13223" s="3" t="s">
        <v>402</v>
      </c>
      <c r="D13223" s="3" t="s">
        <v>295</v>
      </c>
      <c r="E13223" s="3" t="s">
        <v>697</v>
      </c>
      <c r="F13223" s="2">
        <v>43897</v>
      </c>
      <c r="G13223" s="3">
        <v>3</v>
      </c>
    </row>
    <row r="13224" spans="1:7">
      <c r="A13224" s="3" t="s">
        <v>14261</v>
      </c>
      <c r="B13224" s="3" t="s">
        <v>14140</v>
      </c>
      <c r="C13224" s="3" t="s">
        <v>219</v>
      </c>
      <c r="D13224" s="3" t="s">
        <v>98</v>
      </c>
      <c r="E13224" s="3" t="s">
        <v>836</v>
      </c>
      <c r="F13224" s="2">
        <v>43897</v>
      </c>
      <c r="G13224" s="3">
        <v>3</v>
      </c>
    </row>
    <row r="13225" spans="1:7">
      <c r="A13225" s="3" t="s">
        <v>14262</v>
      </c>
      <c r="B13225" s="3" t="s">
        <v>14140</v>
      </c>
      <c r="C13225" s="3" t="s">
        <v>104</v>
      </c>
      <c r="D13225" s="3" t="s">
        <v>581</v>
      </c>
      <c r="E13225" s="3" t="s">
        <v>476</v>
      </c>
      <c r="F13225" s="2">
        <v>43897</v>
      </c>
      <c r="G13225" s="3">
        <v>3</v>
      </c>
    </row>
    <row r="13226" spans="1:7">
      <c r="A13226" s="3" t="s">
        <v>14263</v>
      </c>
      <c r="B13226" s="3" t="s">
        <v>14140</v>
      </c>
      <c r="C13226" s="3" t="s">
        <v>248</v>
      </c>
      <c r="D13226" s="3" t="s">
        <v>78</v>
      </c>
      <c r="E13226" s="3" t="s">
        <v>1458</v>
      </c>
      <c r="F13226" s="2">
        <v>43897</v>
      </c>
      <c r="G13226" s="3">
        <v>1</v>
      </c>
    </row>
    <row r="13227" spans="1:7">
      <c r="A13227" s="3" t="s">
        <v>14264</v>
      </c>
      <c r="B13227" s="3" t="s">
        <v>14140</v>
      </c>
      <c r="C13227" s="3" t="s">
        <v>86</v>
      </c>
      <c r="D13227" s="3" t="s">
        <v>30</v>
      </c>
      <c r="E13227" s="3" t="s">
        <v>1176</v>
      </c>
      <c r="F13227" s="2">
        <v>43897</v>
      </c>
      <c r="G13227" s="3">
        <v>2</v>
      </c>
    </row>
    <row r="13228" spans="1:7">
      <c r="A13228" s="3" t="s">
        <v>14265</v>
      </c>
      <c r="B13228" s="3" t="s">
        <v>14140</v>
      </c>
      <c r="C13228" s="3" t="s">
        <v>305</v>
      </c>
      <c r="D13228" s="3" t="s">
        <v>101</v>
      </c>
      <c r="E13228" s="3" t="s">
        <v>1586</v>
      </c>
      <c r="F13228" s="2">
        <v>43897</v>
      </c>
      <c r="G13228" s="3">
        <v>3</v>
      </c>
    </row>
    <row r="13229" spans="1:7">
      <c r="A13229" s="3" t="s">
        <v>14266</v>
      </c>
      <c r="B13229" s="3" t="s">
        <v>14140</v>
      </c>
      <c r="C13229" s="3" t="s">
        <v>186</v>
      </c>
      <c r="D13229" s="3" t="s">
        <v>131</v>
      </c>
      <c r="E13229" s="3" t="s">
        <v>95</v>
      </c>
      <c r="F13229" s="2">
        <v>43897</v>
      </c>
      <c r="G13229" s="3">
        <v>4</v>
      </c>
    </row>
    <row r="13230" spans="1:7">
      <c r="A13230" s="3" t="s">
        <v>14267</v>
      </c>
      <c r="B13230" s="3" t="s">
        <v>14140</v>
      </c>
      <c r="C13230" s="3" t="s">
        <v>272</v>
      </c>
      <c r="D13230" s="3" t="s">
        <v>117</v>
      </c>
      <c r="E13230" s="3" t="s">
        <v>2116</v>
      </c>
      <c r="F13230" s="2">
        <v>43897</v>
      </c>
      <c r="G13230" s="3">
        <v>1</v>
      </c>
    </row>
    <row r="13231" spans="1:7">
      <c r="A13231" s="3" t="s">
        <v>14268</v>
      </c>
      <c r="B13231" s="3" t="s">
        <v>14140</v>
      </c>
      <c r="C13231" s="3" t="s">
        <v>130</v>
      </c>
      <c r="D13231" s="3" t="s">
        <v>14</v>
      </c>
      <c r="E13231" s="3" t="s">
        <v>1433</v>
      </c>
      <c r="F13231" s="2">
        <v>43897</v>
      </c>
      <c r="G13231" s="3">
        <v>1</v>
      </c>
    </row>
    <row r="13232" spans="1:7">
      <c r="A13232" s="3" t="s">
        <v>14269</v>
      </c>
      <c r="B13232" s="3" t="s">
        <v>14140</v>
      </c>
      <c r="C13232" s="3" t="s">
        <v>193</v>
      </c>
      <c r="D13232" s="3" t="s">
        <v>121</v>
      </c>
      <c r="E13232" s="3" t="s">
        <v>731</v>
      </c>
      <c r="F13232" s="2">
        <v>43897</v>
      </c>
      <c r="G13232" s="3">
        <v>1</v>
      </c>
    </row>
    <row r="13233" spans="1:7">
      <c r="A13233" s="3" t="s">
        <v>14270</v>
      </c>
      <c r="B13233" s="3" t="s">
        <v>14140</v>
      </c>
      <c r="C13233" s="3" t="s">
        <v>75</v>
      </c>
      <c r="D13233" s="3" t="s">
        <v>131</v>
      </c>
      <c r="E13233" s="3" t="s">
        <v>8454</v>
      </c>
      <c r="F13233" s="2">
        <v>43898</v>
      </c>
      <c r="G13233" s="3">
        <v>1</v>
      </c>
    </row>
    <row r="13234" spans="1:7">
      <c r="A13234" s="3" t="s">
        <v>14271</v>
      </c>
      <c r="B13234" s="3" t="s">
        <v>14140</v>
      </c>
      <c r="C13234" s="3" t="s">
        <v>130</v>
      </c>
      <c r="D13234" s="3" t="s">
        <v>241</v>
      </c>
      <c r="E13234" s="3" t="s">
        <v>1097</v>
      </c>
      <c r="F13234" s="2">
        <v>43898</v>
      </c>
      <c r="G13234" s="3">
        <v>1</v>
      </c>
    </row>
    <row r="13235" spans="1:7">
      <c r="A13235" s="3" t="s">
        <v>14272</v>
      </c>
      <c r="B13235" s="3" t="s">
        <v>14140</v>
      </c>
      <c r="C13235" s="3" t="s">
        <v>97</v>
      </c>
      <c r="D13235" s="3" t="s">
        <v>72</v>
      </c>
      <c r="E13235" s="3" t="s">
        <v>1152</v>
      </c>
      <c r="F13235" s="2">
        <v>43898</v>
      </c>
      <c r="G13235" s="3">
        <v>1</v>
      </c>
    </row>
    <row r="13236" spans="1:7">
      <c r="A13236" s="3" t="s">
        <v>14273</v>
      </c>
      <c r="B13236" s="3" t="s">
        <v>14140</v>
      </c>
      <c r="C13236" s="3" t="s">
        <v>86</v>
      </c>
      <c r="D13236" s="3" t="s">
        <v>49</v>
      </c>
      <c r="E13236" s="3" t="s">
        <v>2380</v>
      </c>
      <c r="F13236" s="2">
        <v>43898</v>
      </c>
      <c r="G13236" s="3">
        <v>1</v>
      </c>
    </row>
    <row r="13237" spans="1:7">
      <c r="A13237" s="3" t="s">
        <v>14274</v>
      </c>
      <c r="B13237" s="3" t="s">
        <v>14140</v>
      </c>
      <c r="C13237" s="3" t="s">
        <v>163</v>
      </c>
      <c r="D13237" s="3" t="s">
        <v>53</v>
      </c>
      <c r="E13237" s="3" t="s">
        <v>291</v>
      </c>
      <c r="F13237" s="2">
        <v>43898</v>
      </c>
      <c r="G13237" s="3">
        <v>1</v>
      </c>
    </row>
    <row r="13238" spans="1:7">
      <c r="A13238" s="3" t="s">
        <v>14275</v>
      </c>
      <c r="B13238" s="3" t="s">
        <v>14140</v>
      </c>
      <c r="C13238" s="3" t="s">
        <v>157</v>
      </c>
      <c r="D13238" s="3" t="s">
        <v>178</v>
      </c>
      <c r="E13238" s="3" t="s">
        <v>391</v>
      </c>
      <c r="F13238" s="2">
        <v>43898</v>
      </c>
      <c r="G13238" s="3">
        <v>1</v>
      </c>
    </row>
    <row r="13239" spans="1:7">
      <c r="A13239" s="3" t="s">
        <v>14276</v>
      </c>
      <c r="B13239" s="3" t="s">
        <v>14140</v>
      </c>
      <c r="C13239" s="3" t="s">
        <v>339</v>
      </c>
      <c r="D13239" s="3" t="s">
        <v>320</v>
      </c>
      <c r="E13239" s="3" t="s">
        <v>111</v>
      </c>
      <c r="F13239" s="2">
        <v>43898</v>
      </c>
      <c r="G13239" s="3">
        <v>4</v>
      </c>
    </row>
    <row r="13240" spans="1:7">
      <c r="A13240" s="3" t="s">
        <v>14277</v>
      </c>
      <c r="B13240" s="3" t="s">
        <v>14140</v>
      </c>
      <c r="C13240" s="3" t="s">
        <v>97</v>
      </c>
      <c r="D13240" s="3" t="s">
        <v>98</v>
      </c>
      <c r="E13240" s="3" t="s">
        <v>1588</v>
      </c>
      <c r="F13240" s="2">
        <v>43898</v>
      </c>
      <c r="G13240" s="3">
        <v>4</v>
      </c>
    </row>
    <row r="13241" spans="1:7">
      <c r="A13241" s="3" t="s">
        <v>14278</v>
      </c>
      <c r="B13241" s="3" t="s">
        <v>14140</v>
      </c>
      <c r="C13241" s="3" t="s">
        <v>336</v>
      </c>
      <c r="D13241" s="3" t="s">
        <v>78</v>
      </c>
      <c r="E13241" s="3" t="s">
        <v>1050</v>
      </c>
      <c r="F13241" s="2">
        <v>43898</v>
      </c>
      <c r="G13241" s="3">
        <v>4</v>
      </c>
    </row>
    <row r="13242" spans="1:7">
      <c r="A13242" s="3" t="s">
        <v>14279</v>
      </c>
      <c r="B13242" s="3" t="s">
        <v>14140</v>
      </c>
      <c r="C13242" s="3" t="s">
        <v>86</v>
      </c>
      <c r="D13242" s="3" t="s">
        <v>194</v>
      </c>
      <c r="E13242" s="3" t="s">
        <v>1329</v>
      </c>
      <c r="F13242" s="2">
        <v>43898</v>
      </c>
      <c r="G13242" s="3">
        <v>1</v>
      </c>
    </row>
    <row r="13243" spans="1:7">
      <c r="A13243" s="3" t="s">
        <v>14280</v>
      </c>
      <c r="B13243" s="3" t="s">
        <v>14140</v>
      </c>
      <c r="C13243" s="3" t="s">
        <v>44</v>
      </c>
      <c r="D13243" s="3" t="s">
        <v>91</v>
      </c>
      <c r="E13243" s="3" t="s">
        <v>158</v>
      </c>
      <c r="F13243" s="2">
        <v>43898</v>
      </c>
      <c r="G13243" s="3">
        <v>4</v>
      </c>
    </row>
    <row r="13244" spans="1:7">
      <c r="A13244" s="3" t="s">
        <v>14281</v>
      </c>
      <c r="B13244" s="3" t="s">
        <v>14140</v>
      </c>
      <c r="C13244" s="3" t="s">
        <v>519</v>
      </c>
      <c r="D13244" s="3" t="s">
        <v>98</v>
      </c>
      <c r="E13244" s="3" t="s">
        <v>497</v>
      </c>
      <c r="F13244" s="2">
        <v>43898</v>
      </c>
      <c r="G13244" s="3">
        <v>2</v>
      </c>
    </row>
    <row r="13245" spans="1:7">
      <c r="A13245" s="3" t="s">
        <v>14282</v>
      </c>
      <c r="B13245" s="3" t="s">
        <v>14140</v>
      </c>
      <c r="C13245" s="3" t="s">
        <v>90</v>
      </c>
      <c r="D13245" s="3" t="s">
        <v>30</v>
      </c>
      <c r="E13245" s="3" t="s">
        <v>1731</v>
      </c>
      <c r="F13245" s="2">
        <v>43899</v>
      </c>
      <c r="G13245" s="3">
        <v>4</v>
      </c>
    </row>
    <row r="13246" spans="1:7">
      <c r="A13246" s="3" t="s">
        <v>14283</v>
      </c>
      <c r="B13246" s="3" t="s">
        <v>14140</v>
      </c>
      <c r="C13246" s="3" t="s">
        <v>326</v>
      </c>
      <c r="D13246" s="3" t="s">
        <v>61</v>
      </c>
      <c r="E13246" s="3" t="s">
        <v>842</v>
      </c>
      <c r="F13246" s="2">
        <v>43899</v>
      </c>
      <c r="G13246" s="3">
        <v>2</v>
      </c>
    </row>
    <row r="13247" spans="1:7">
      <c r="A13247" s="3" t="s">
        <v>14284</v>
      </c>
      <c r="B13247" s="3" t="s">
        <v>14140</v>
      </c>
      <c r="C13247" s="3" t="s">
        <v>447</v>
      </c>
      <c r="D13247" s="3" t="s">
        <v>101</v>
      </c>
      <c r="E13247" s="3" t="s">
        <v>46</v>
      </c>
      <c r="F13247" s="2">
        <v>43899</v>
      </c>
      <c r="G13247" s="3">
        <v>4</v>
      </c>
    </row>
    <row r="13248" spans="1:7">
      <c r="A13248" s="3" t="s">
        <v>14285</v>
      </c>
      <c r="B13248" s="3" t="s">
        <v>14140</v>
      </c>
      <c r="C13248" s="3" t="s">
        <v>86</v>
      </c>
      <c r="D13248" s="3" t="s">
        <v>154</v>
      </c>
      <c r="E13248" s="3" t="s">
        <v>1257</v>
      </c>
      <c r="F13248" s="2">
        <v>43899</v>
      </c>
      <c r="G13248" s="3">
        <v>3</v>
      </c>
    </row>
    <row r="13249" spans="1:7">
      <c r="A13249" s="3" t="s">
        <v>14286</v>
      </c>
      <c r="B13249" s="3" t="s">
        <v>14140</v>
      </c>
      <c r="C13249" s="3" t="s">
        <v>288</v>
      </c>
      <c r="D13249" s="3" t="s">
        <v>53</v>
      </c>
      <c r="E13249" s="3" t="s">
        <v>828</v>
      </c>
      <c r="F13249" s="2">
        <v>43899</v>
      </c>
      <c r="G13249" s="3">
        <v>3</v>
      </c>
    </row>
    <row r="13250" spans="1:7">
      <c r="A13250" s="3" t="s">
        <v>14287</v>
      </c>
      <c r="B13250" s="3" t="s">
        <v>14140</v>
      </c>
      <c r="C13250" s="3" t="s">
        <v>254</v>
      </c>
      <c r="D13250" s="3" t="s">
        <v>87</v>
      </c>
      <c r="E13250" s="3" t="s">
        <v>959</v>
      </c>
      <c r="F13250" s="2">
        <v>43899</v>
      </c>
      <c r="G13250" s="3">
        <v>1</v>
      </c>
    </row>
    <row r="13251" spans="1:7">
      <c r="A13251" s="3" t="s">
        <v>14288</v>
      </c>
      <c r="B13251" s="3" t="s">
        <v>14140</v>
      </c>
      <c r="C13251" s="3" t="s">
        <v>86</v>
      </c>
      <c r="D13251" s="3" t="s">
        <v>144</v>
      </c>
      <c r="E13251" s="3" t="s">
        <v>118</v>
      </c>
      <c r="F13251" s="2">
        <v>43899</v>
      </c>
      <c r="G13251" s="3">
        <v>3</v>
      </c>
    </row>
    <row r="13252" spans="1:7">
      <c r="A13252" s="3" t="s">
        <v>14289</v>
      </c>
      <c r="B13252" s="3" t="s">
        <v>14140</v>
      </c>
      <c r="C13252" s="3" t="s">
        <v>215</v>
      </c>
      <c r="D13252" s="3" t="s">
        <v>91</v>
      </c>
      <c r="E13252" s="3" t="s">
        <v>5489</v>
      </c>
      <c r="F13252" s="2">
        <v>43899</v>
      </c>
      <c r="G13252" s="3">
        <v>3</v>
      </c>
    </row>
    <row r="13253" spans="1:7">
      <c r="A13253" s="3" t="s">
        <v>14290</v>
      </c>
      <c r="B13253" s="3" t="s">
        <v>14291</v>
      </c>
      <c r="C13253" s="3" t="s">
        <v>440</v>
      </c>
      <c r="D13253" s="3" t="s">
        <v>776</v>
      </c>
      <c r="E13253" s="3" t="s">
        <v>1141</v>
      </c>
      <c r="F13253" s="2">
        <v>43900</v>
      </c>
      <c r="G13253" s="3">
        <v>3</v>
      </c>
    </row>
    <row r="13254" spans="1:7">
      <c r="A13254" s="3" t="s">
        <v>14292</v>
      </c>
      <c r="B13254" s="3" t="s">
        <v>14291</v>
      </c>
      <c r="C13254" s="3" t="s">
        <v>478</v>
      </c>
      <c r="D13254" s="3" t="s">
        <v>65</v>
      </c>
      <c r="E13254" s="3" t="s">
        <v>4003</v>
      </c>
      <c r="F13254" s="2">
        <v>43900</v>
      </c>
      <c r="G13254" s="3">
        <v>1</v>
      </c>
    </row>
    <row r="13255" spans="1:7">
      <c r="A13255" s="3" t="s">
        <v>14293</v>
      </c>
      <c r="B13255" s="3" t="s">
        <v>14291</v>
      </c>
      <c r="C13255" s="3" t="s">
        <v>257</v>
      </c>
      <c r="D13255" s="3" t="s">
        <v>69</v>
      </c>
      <c r="E13255" s="3" t="s">
        <v>132</v>
      </c>
      <c r="F13255" s="2">
        <v>43900</v>
      </c>
      <c r="G13255" s="3">
        <v>4</v>
      </c>
    </row>
    <row r="13256" spans="1:7">
      <c r="A13256" s="3" t="s">
        <v>14294</v>
      </c>
      <c r="B13256" s="3" t="s">
        <v>14140</v>
      </c>
      <c r="C13256" s="3" t="s">
        <v>246</v>
      </c>
      <c r="D13256" s="3" t="s">
        <v>280</v>
      </c>
      <c r="E13256" s="3" t="s">
        <v>1565</v>
      </c>
      <c r="F13256" s="2">
        <v>43900</v>
      </c>
      <c r="G13256" s="3">
        <v>3</v>
      </c>
    </row>
    <row r="13257" spans="1:7">
      <c r="A13257" s="3" t="s">
        <v>14295</v>
      </c>
      <c r="B13257" s="3" t="s">
        <v>14140</v>
      </c>
      <c r="C13257" s="3" t="s">
        <v>104</v>
      </c>
      <c r="D13257" s="3" t="s">
        <v>57</v>
      </c>
      <c r="E13257" s="3" t="s">
        <v>1366</v>
      </c>
      <c r="F13257" s="2">
        <v>43900</v>
      </c>
      <c r="G13257" s="3">
        <v>1</v>
      </c>
    </row>
    <row r="13258" spans="1:7">
      <c r="A13258" s="3" t="s">
        <v>14296</v>
      </c>
      <c r="B13258" s="3" t="s">
        <v>14291</v>
      </c>
      <c r="C13258" s="3" t="s">
        <v>17</v>
      </c>
      <c r="D13258" s="3" t="s">
        <v>300</v>
      </c>
      <c r="E13258" s="3" t="s">
        <v>1972</v>
      </c>
      <c r="F13258" s="2">
        <v>43900</v>
      </c>
      <c r="G13258" s="3">
        <v>2</v>
      </c>
    </row>
    <row r="13259" spans="1:7">
      <c r="A13259" s="3" t="s">
        <v>14297</v>
      </c>
      <c r="B13259" s="3" t="s">
        <v>14291</v>
      </c>
      <c r="C13259" s="3" t="s">
        <v>25</v>
      </c>
      <c r="D13259" s="3" t="s">
        <v>154</v>
      </c>
      <c r="E13259" s="3" t="s">
        <v>3435</v>
      </c>
      <c r="F13259" s="2">
        <v>43900</v>
      </c>
      <c r="G13259" s="3">
        <v>3</v>
      </c>
    </row>
    <row r="13260" spans="1:7">
      <c r="A13260" s="3" t="s">
        <v>14298</v>
      </c>
      <c r="B13260" s="3" t="s">
        <v>14291</v>
      </c>
      <c r="C13260" s="3" t="s">
        <v>526</v>
      </c>
      <c r="D13260" s="3" t="s">
        <v>78</v>
      </c>
      <c r="E13260" s="3" t="s">
        <v>602</v>
      </c>
      <c r="F13260" s="2">
        <v>43900</v>
      </c>
      <c r="G13260" s="3">
        <v>1</v>
      </c>
    </row>
    <row r="13261" spans="1:7">
      <c r="A13261" s="3" t="s">
        <v>14299</v>
      </c>
      <c r="B13261" s="3" t="s">
        <v>14291</v>
      </c>
      <c r="C13261" s="3" t="s">
        <v>200</v>
      </c>
      <c r="D13261" s="3" t="s">
        <v>18</v>
      </c>
      <c r="E13261" s="3" t="s">
        <v>1161</v>
      </c>
      <c r="F13261" s="2">
        <v>43900</v>
      </c>
      <c r="G13261" s="3">
        <v>2</v>
      </c>
    </row>
    <row r="13262" spans="1:7">
      <c r="A13262" s="3" t="s">
        <v>14300</v>
      </c>
      <c r="B13262" s="3" t="s">
        <v>14291</v>
      </c>
      <c r="C13262" s="3" t="s">
        <v>355</v>
      </c>
      <c r="D13262" s="3" t="s">
        <v>57</v>
      </c>
      <c r="E13262" s="3" t="s">
        <v>353</v>
      </c>
      <c r="F13262" s="2">
        <v>43900</v>
      </c>
      <c r="G13262" s="3">
        <v>1</v>
      </c>
    </row>
    <row r="13263" spans="1:7">
      <c r="A13263" s="3" t="s">
        <v>14301</v>
      </c>
      <c r="B13263" s="3" t="s">
        <v>14291</v>
      </c>
      <c r="C13263" s="3" t="s">
        <v>64</v>
      </c>
      <c r="D13263" s="3" t="s">
        <v>18</v>
      </c>
      <c r="E13263" s="3" t="s">
        <v>54</v>
      </c>
      <c r="F13263" s="2">
        <v>43900</v>
      </c>
      <c r="G13263" s="3">
        <v>2</v>
      </c>
    </row>
    <row r="13264" spans="1:7">
      <c r="A13264" s="3" t="s">
        <v>14302</v>
      </c>
      <c r="B13264" s="3" t="s">
        <v>14291</v>
      </c>
      <c r="C13264" s="3" t="s">
        <v>137</v>
      </c>
      <c r="D13264" s="3" t="s">
        <v>101</v>
      </c>
      <c r="E13264" s="3" t="s">
        <v>967</v>
      </c>
      <c r="F13264" s="2">
        <v>43900</v>
      </c>
      <c r="G13264" s="3">
        <v>1</v>
      </c>
    </row>
    <row r="13265" spans="1:7">
      <c r="A13265" s="3" t="s">
        <v>14303</v>
      </c>
      <c r="B13265" s="3" t="s">
        <v>14291</v>
      </c>
      <c r="C13265" s="3" t="s">
        <v>215</v>
      </c>
      <c r="D13265" s="3" t="s">
        <v>121</v>
      </c>
      <c r="E13265" s="3" t="s">
        <v>1866</v>
      </c>
      <c r="F13265" s="2">
        <v>43900</v>
      </c>
      <c r="G13265" s="3">
        <v>1</v>
      </c>
    </row>
    <row r="13266" spans="1:7">
      <c r="A13266" s="3" t="s">
        <v>14304</v>
      </c>
      <c r="B13266" s="3" t="s">
        <v>14291</v>
      </c>
      <c r="C13266" s="3" t="s">
        <v>193</v>
      </c>
      <c r="D13266" s="3" t="s">
        <v>131</v>
      </c>
      <c r="E13266" s="3" t="s">
        <v>546</v>
      </c>
      <c r="F13266" s="2">
        <v>43900</v>
      </c>
      <c r="G13266" s="3">
        <v>1</v>
      </c>
    </row>
    <row r="13267" spans="1:7">
      <c r="A13267" s="3" t="s">
        <v>14305</v>
      </c>
      <c r="B13267" s="3" t="s">
        <v>14291</v>
      </c>
      <c r="C13267" s="3" t="s">
        <v>9</v>
      </c>
      <c r="D13267" s="3" t="s">
        <v>34</v>
      </c>
      <c r="E13267" s="3" t="s">
        <v>1829</v>
      </c>
      <c r="F13267" s="2">
        <v>43901</v>
      </c>
      <c r="G13267" s="3">
        <v>1</v>
      </c>
    </row>
    <row r="13268" spans="1:7">
      <c r="A13268" s="3" t="s">
        <v>14306</v>
      </c>
      <c r="B13268" s="3" t="s">
        <v>14291</v>
      </c>
      <c r="C13268" s="3" t="s">
        <v>379</v>
      </c>
      <c r="D13268" s="3" t="s">
        <v>320</v>
      </c>
      <c r="E13268" s="3" t="s">
        <v>2195</v>
      </c>
      <c r="F13268" s="2">
        <v>43901</v>
      </c>
      <c r="G13268" s="3">
        <v>1</v>
      </c>
    </row>
    <row r="13269" spans="1:7">
      <c r="A13269" s="3" t="s">
        <v>14307</v>
      </c>
      <c r="B13269" s="3" t="s">
        <v>14291</v>
      </c>
      <c r="C13269" s="3" t="s">
        <v>9</v>
      </c>
      <c r="D13269" s="3" t="s">
        <v>178</v>
      </c>
      <c r="E13269" s="3" t="s">
        <v>635</v>
      </c>
      <c r="F13269" s="2">
        <v>43901</v>
      </c>
      <c r="G13269" s="3">
        <v>2</v>
      </c>
    </row>
    <row r="13270" spans="1:7">
      <c r="A13270" s="3" t="s">
        <v>14308</v>
      </c>
      <c r="B13270" s="3" t="s">
        <v>14291</v>
      </c>
      <c r="C13270" s="3" t="s">
        <v>272</v>
      </c>
      <c r="D13270" s="3" t="s">
        <v>41</v>
      </c>
      <c r="E13270" s="3" t="s">
        <v>437</v>
      </c>
      <c r="F13270" s="2">
        <v>43901</v>
      </c>
      <c r="G13270" s="3">
        <v>3</v>
      </c>
    </row>
    <row r="13271" spans="1:7">
      <c r="A13271" s="3" t="s">
        <v>14309</v>
      </c>
      <c r="B13271" s="3" t="s">
        <v>14291</v>
      </c>
      <c r="C13271" s="3" t="s">
        <v>1206</v>
      </c>
      <c r="D13271" s="3" t="s">
        <v>194</v>
      </c>
      <c r="E13271" s="3" t="s">
        <v>84</v>
      </c>
      <c r="F13271" s="2">
        <v>43901</v>
      </c>
      <c r="G13271" s="3">
        <v>1</v>
      </c>
    </row>
    <row r="13272" spans="1:7">
      <c r="A13272" s="3" t="s">
        <v>14310</v>
      </c>
      <c r="B13272" s="3" t="s">
        <v>14291</v>
      </c>
      <c r="C13272" s="3" t="s">
        <v>288</v>
      </c>
      <c r="D13272" s="3" t="s">
        <v>101</v>
      </c>
      <c r="E13272" s="3" t="s">
        <v>1135</v>
      </c>
      <c r="F13272" s="2">
        <v>43901</v>
      </c>
      <c r="G13272" s="3">
        <v>1</v>
      </c>
    </row>
    <row r="13273" spans="1:7">
      <c r="A13273" s="3" t="s">
        <v>14311</v>
      </c>
      <c r="B13273" s="3" t="s">
        <v>14291</v>
      </c>
      <c r="C13273" s="3" t="s">
        <v>163</v>
      </c>
      <c r="D13273" s="3" t="s">
        <v>365</v>
      </c>
      <c r="E13273" s="3" t="s">
        <v>201</v>
      </c>
      <c r="F13273" s="2">
        <v>43901</v>
      </c>
      <c r="G13273" s="3">
        <v>1</v>
      </c>
    </row>
    <row r="13274" spans="1:7">
      <c r="A13274" s="3" t="s">
        <v>14312</v>
      </c>
      <c r="B13274" s="3" t="s">
        <v>14291</v>
      </c>
      <c r="C13274" s="3" t="s">
        <v>407</v>
      </c>
      <c r="D13274" s="3" t="s">
        <v>34</v>
      </c>
      <c r="E13274" s="3" t="s">
        <v>1868</v>
      </c>
      <c r="F13274" s="2">
        <v>43901</v>
      </c>
      <c r="G13274" s="3">
        <v>1</v>
      </c>
    </row>
    <row r="13275" spans="1:7">
      <c r="A13275" s="3" t="s">
        <v>14313</v>
      </c>
      <c r="B13275" s="3" t="s">
        <v>14291</v>
      </c>
      <c r="C13275" s="3" t="s">
        <v>407</v>
      </c>
      <c r="D13275" s="3" t="s">
        <v>117</v>
      </c>
      <c r="E13275" s="3" t="s">
        <v>1546</v>
      </c>
      <c r="F13275" s="2">
        <v>43901</v>
      </c>
      <c r="G13275" s="3">
        <v>1</v>
      </c>
    </row>
    <row r="13276" spans="1:7">
      <c r="A13276" s="3" t="s">
        <v>14314</v>
      </c>
      <c r="B13276" s="3" t="s">
        <v>14291</v>
      </c>
      <c r="C13276" s="3" t="s">
        <v>388</v>
      </c>
      <c r="D13276" s="3" t="s">
        <v>166</v>
      </c>
      <c r="E13276" s="3" t="s">
        <v>1339</v>
      </c>
      <c r="F13276" s="2">
        <v>43901</v>
      </c>
      <c r="G13276" s="3">
        <v>1</v>
      </c>
    </row>
    <row r="13277" spans="1:7">
      <c r="A13277" s="3" t="s">
        <v>14315</v>
      </c>
      <c r="B13277" s="3" t="s">
        <v>14291</v>
      </c>
      <c r="C13277" s="3" t="s">
        <v>609</v>
      </c>
      <c r="D13277" s="3" t="s">
        <v>57</v>
      </c>
      <c r="E13277" s="3" t="s">
        <v>270</v>
      </c>
      <c r="F13277" s="2">
        <v>43901</v>
      </c>
      <c r="G13277" s="3">
        <v>3</v>
      </c>
    </row>
    <row r="13278" spans="1:7">
      <c r="A13278" s="3" t="s">
        <v>14316</v>
      </c>
      <c r="B13278" s="3" t="s">
        <v>14291</v>
      </c>
      <c r="C13278" s="3" t="s">
        <v>120</v>
      </c>
      <c r="D13278" s="3" t="s">
        <v>18</v>
      </c>
      <c r="E13278" s="3" t="s">
        <v>179</v>
      </c>
      <c r="F13278" s="2">
        <v>43902</v>
      </c>
      <c r="G13278" s="3">
        <v>3</v>
      </c>
    </row>
    <row r="13279" spans="1:7">
      <c r="A13279" s="3" t="s">
        <v>14317</v>
      </c>
      <c r="B13279" s="3" t="s">
        <v>14291</v>
      </c>
      <c r="C13279" s="3" t="s">
        <v>97</v>
      </c>
      <c r="D13279" s="3" t="s">
        <v>197</v>
      </c>
      <c r="E13279" s="3" t="s">
        <v>915</v>
      </c>
      <c r="F13279" s="2">
        <v>43902</v>
      </c>
      <c r="G13279" s="3">
        <v>2</v>
      </c>
    </row>
    <row r="13280" spans="1:7">
      <c r="A13280" s="3" t="s">
        <v>14318</v>
      </c>
      <c r="B13280" s="3" t="s">
        <v>14291</v>
      </c>
      <c r="C13280" s="3" t="s">
        <v>9</v>
      </c>
      <c r="D13280" s="3" t="s">
        <v>69</v>
      </c>
      <c r="E13280" s="3" t="s">
        <v>728</v>
      </c>
      <c r="F13280" s="2">
        <v>43902</v>
      </c>
      <c r="G13280" s="3">
        <v>2</v>
      </c>
    </row>
    <row r="13281" spans="1:7">
      <c r="A13281" s="3" t="s">
        <v>14319</v>
      </c>
      <c r="B13281" s="3" t="s">
        <v>14291</v>
      </c>
      <c r="C13281" s="3" t="s">
        <v>246</v>
      </c>
      <c r="D13281" s="3" t="s">
        <v>124</v>
      </c>
      <c r="E13281" s="3" t="s">
        <v>2685</v>
      </c>
      <c r="F13281" s="2">
        <v>43902</v>
      </c>
      <c r="G13281" s="3">
        <v>2</v>
      </c>
    </row>
    <row r="13282" spans="1:7">
      <c r="A13282" s="3" t="s">
        <v>14320</v>
      </c>
      <c r="B13282" s="3" t="s">
        <v>14291</v>
      </c>
      <c r="C13282" s="3" t="s">
        <v>37</v>
      </c>
      <c r="D13282" s="3" t="s">
        <v>57</v>
      </c>
      <c r="E13282" s="3" t="s">
        <v>149</v>
      </c>
      <c r="F13282" s="2">
        <v>43902</v>
      </c>
      <c r="G13282" s="3">
        <v>3</v>
      </c>
    </row>
    <row r="13283" spans="1:7">
      <c r="A13283" s="3" t="s">
        <v>14321</v>
      </c>
      <c r="B13283" s="3" t="s">
        <v>14291</v>
      </c>
      <c r="C13283" s="3" t="s">
        <v>147</v>
      </c>
      <c r="D13283" s="3" t="s">
        <v>41</v>
      </c>
      <c r="E13283" s="3" t="s">
        <v>1176</v>
      </c>
      <c r="F13283" s="2">
        <v>43902</v>
      </c>
      <c r="G13283" s="3">
        <v>1</v>
      </c>
    </row>
    <row r="13284" spans="1:7">
      <c r="A13284" s="3" t="s">
        <v>14322</v>
      </c>
      <c r="B13284" s="3" t="s">
        <v>14291</v>
      </c>
      <c r="C13284" s="3" t="s">
        <v>13</v>
      </c>
      <c r="D13284" s="3" t="s">
        <v>98</v>
      </c>
      <c r="E13284" s="3" t="s">
        <v>2527</v>
      </c>
      <c r="F13284" s="2">
        <v>43902</v>
      </c>
      <c r="G13284" s="3">
        <v>3</v>
      </c>
    </row>
    <row r="13285" spans="1:7">
      <c r="A13285" s="3" t="s">
        <v>14323</v>
      </c>
      <c r="B13285" s="3" t="s">
        <v>14291</v>
      </c>
      <c r="C13285" s="3" t="s">
        <v>127</v>
      </c>
      <c r="D13285" s="3" t="s">
        <v>101</v>
      </c>
      <c r="E13285" s="3" t="s">
        <v>2456</v>
      </c>
      <c r="F13285" s="2">
        <v>43902</v>
      </c>
      <c r="G13285" s="3">
        <v>3</v>
      </c>
    </row>
    <row r="13286" spans="1:7">
      <c r="A13286" s="3" t="s">
        <v>14324</v>
      </c>
      <c r="B13286" s="3" t="s">
        <v>14291</v>
      </c>
      <c r="C13286" s="3" t="s">
        <v>355</v>
      </c>
      <c r="D13286" s="3" t="s">
        <v>197</v>
      </c>
      <c r="E13286" s="3" t="s">
        <v>1979</v>
      </c>
      <c r="F13286" s="2">
        <v>43902</v>
      </c>
      <c r="G13286" s="3">
        <v>1</v>
      </c>
    </row>
    <row r="13287" spans="1:7">
      <c r="A13287" s="3" t="s">
        <v>14325</v>
      </c>
      <c r="B13287" s="3" t="s">
        <v>14291</v>
      </c>
      <c r="C13287" s="3" t="s">
        <v>160</v>
      </c>
      <c r="D13287" s="3" t="s">
        <v>101</v>
      </c>
      <c r="E13287" s="3" t="s">
        <v>4262</v>
      </c>
      <c r="F13287" s="2">
        <v>43902</v>
      </c>
      <c r="G13287" s="3">
        <v>3</v>
      </c>
    </row>
    <row r="13288" spans="1:7">
      <c r="A13288" s="3" t="s">
        <v>14326</v>
      </c>
      <c r="B13288" s="3" t="s">
        <v>14291</v>
      </c>
      <c r="C13288" s="3" t="s">
        <v>222</v>
      </c>
      <c r="D13288" s="3" t="s">
        <v>26</v>
      </c>
      <c r="E13288" s="3" t="s">
        <v>1436</v>
      </c>
      <c r="F13288" s="2">
        <v>43902</v>
      </c>
      <c r="G13288" s="3">
        <v>3</v>
      </c>
    </row>
    <row r="13289" spans="1:7">
      <c r="A13289" s="3" t="s">
        <v>14327</v>
      </c>
      <c r="B13289" s="3" t="s">
        <v>14291</v>
      </c>
      <c r="C13289" s="3" t="s">
        <v>963</v>
      </c>
      <c r="D13289" s="3" t="s">
        <v>26</v>
      </c>
      <c r="E13289" s="3" t="s">
        <v>548</v>
      </c>
      <c r="F13289" s="2">
        <v>43902</v>
      </c>
      <c r="G13289" s="3">
        <v>2</v>
      </c>
    </row>
    <row r="13290" spans="1:7">
      <c r="A13290" s="3" t="s">
        <v>14328</v>
      </c>
      <c r="B13290" s="3" t="s">
        <v>14291</v>
      </c>
      <c r="C13290" s="3" t="s">
        <v>127</v>
      </c>
      <c r="D13290" s="3" t="s">
        <v>98</v>
      </c>
      <c r="E13290" s="3" t="s">
        <v>464</v>
      </c>
      <c r="F13290" s="2">
        <v>43902</v>
      </c>
      <c r="G13290" s="3">
        <v>4</v>
      </c>
    </row>
    <row r="13291" spans="1:7">
      <c r="A13291" s="3" t="s">
        <v>14329</v>
      </c>
      <c r="B13291" s="3" t="s">
        <v>14291</v>
      </c>
      <c r="C13291" s="3" t="s">
        <v>276</v>
      </c>
      <c r="D13291" s="3" t="s">
        <v>45</v>
      </c>
      <c r="E13291" s="3" t="s">
        <v>495</v>
      </c>
      <c r="F13291" s="2">
        <v>43903</v>
      </c>
      <c r="G13291" s="3">
        <v>2</v>
      </c>
    </row>
    <row r="13292" spans="1:7">
      <c r="A13292" s="3" t="s">
        <v>14330</v>
      </c>
      <c r="B13292" s="3" t="s">
        <v>14291</v>
      </c>
      <c r="C13292" s="3" t="s">
        <v>630</v>
      </c>
      <c r="D13292" s="3" t="s">
        <v>356</v>
      </c>
      <c r="E13292" s="3" t="s">
        <v>1384</v>
      </c>
      <c r="F13292" s="2">
        <v>43903</v>
      </c>
      <c r="G13292" s="3">
        <v>3</v>
      </c>
    </row>
    <row r="13293" spans="1:7">
      <c r="A13293" s="3" t="s">
        <v>14331</v>
      </c>
      <c r="B13293" s="3" t="s">
        <v>14291</v>
      </c>
      <c r="C13293" s="3" t="s">
        <v>37</v>
      </c>
      <c r="D13293" s="3" t="s">
        <v>87</v>
      </c>
      <c r="E13293" s="3" t="s">
        <v>1597</v>
      </c>
      <c r="F13293" s="2">
        <v>43903</v>
      </c>
      <c r="G13293" s="3">
        <v>1</v>
      </c>
    </row>
    <row r="13294" spans="1:7">
      <c r="A13294" s="3" t="s">
        <v>14332</v>
      </c>
      <c r="B13294" s="3" t="s">
        <v>14291</v>
      </c>
      <c r="C13294" s="3" t="s">
        <v>257</v>
      </c>
      <c r="D13294" s="3" t="s">
        <v>117</v>
      </c>
      <c r="E13294" s="3" t="s">
        <v>1797</v>
      </c>
      <c r="F13294" s="2">
        <v>43903</v>
      </c>
      <c r="G13294" s="3">
        <v>1</v>
      </c>
    </row>
    <row r="13295" spans="1:7">
      <c r="A13295" s="3" t="s">
        <v>14333</v>
      </c>
      <c r="B13295" s="3" t="s">
        <v>14291</v>
      </c>
      <c r="C13295" s="3" t="s">
        <v>60</v>
      </c>
      <c r="D13295" s="3" t="s">
        <v>34</v>
      </c>
      <c r="E13295" s="3" t="s">
        <v>413</v>
      </c>
      <c r="F13295" s="2">
        <v>43903</v>
      </c>
      <c r="G13295" s="3">
        <v>3</v>
      </c>
    </row>
    <row r="13296" spans="1:7">
      <c r="A13296" s="3" t="s">
        <v>14334</v>
      </c>
      <c r="B13296" s="3" t="s">
        <v>14291</v>
      </c>
      <c r="C13296" s="3" t="s">
        <v>222</v>
      </c>
      <c r="D13296" s="3" t="s">
        <v>91</v>
      </c>
      <c r="E13296" s="3" t="s">
        <v>206</v>
      </c>
      <c r="F13296" s="2">
        <v>43903</v>
      </c>
      <c r="G13296" s="3">
        <v>4</v>
      </c>
    </row>
    <row r="13297" spans="1:7">
      <c r="A13297" s="3" t="s">
        <v>14335</v>
      </c>
      <c r="B13297" s="3" t="s">
        <v>14291</v>
      </c>
      <c r="C13297" s="3" t="s">
        <v>90</v>
      </c>
      <c r="D13297" s="3" t="s">
        <v>295</v>
      </c>
      <c r="E13297" s="3" t="s">
        <v>718</v>
      </c>
      <c r="F13297" s="2">
        <v>43903</v>
      </c>
      <c r="G13297" s="3">
        <v>1</v>
      </c>
    </row>
    <row r="13298" spans="1:7">
      <c r="A13298" s="3" t="s">
        <v>14336</v>
      </c>
      <c r="B13298" s="3" t="s">
        <v>14291</v>
      </c>
      <c r="C13298" s="3" t="s">
        <v>40</v>
      </c>
      <c r="D13298" s="3" t="s">
        <v>295</v>
      </c>
      <c r="E13298" s="3" t="s">
        <v>1863</v>
      </c>
      <c r="F13298" s="2">
        <v>43903</v>
      </c>
      <c r="G13298" s="3">
        <v>2</v>
      </c>
    </row>
    <row r="13299" spans="1:7">
      <c r="A13299" s="3" t="s">
        <v>14337</v>
      </c>
      <c r="B13299" s="3" t="s">
        <v>14291</v>
      </c>
      <c r="C13299" s="3" t="s">
        <v>342</v>
      </c>
      <c r="D13299" s="3" t="s">
        <v>18</v>
      </c>
      <c r="E13299" s="3" t="s">
        <v>931</v>
      </c>
      <c r="F13299" s="2">
        <v>43903</v>
      </c>
      <c r="G13299" s="3">
        <v>2</v>
      </c>
    </row>
    <row r="13300" spans="1:7">
      <c r="A13300" s="3" t="s">
        <v>14338</v>
      </c>
      <c r="B13300" s="3" t="s">
        <v>14291</v>
      </c>
      <c r="C13300" s="3" t="s">
        <v>147</v>
      </c>
      <c r="D13300" s="3" t="s">
        <v>178</v>
      </c>
      <c r="E13300" s="3" t="s">
        <v>1886</v>
      </c>
      <c r="F13300" s="2">
        <v>43903</v>
      </c>
      <c r="G13300" s="3">
        <v>3</v>
      </c>
    </row>
    <row r="13301" spans="1:7">
      <c r="A13301" s="3" t="s">
        <v>14339</v>
      </c>
      <c r="B13301" s="3" t="s">
        <v>14291</v>
      </c>
      <c r="C13301" s="3" t="s">
        <v>113</v>
      </c>
      <c r="D13301" s="3" t="s">
        <v>101</v>
      </c>
      <c r="E13301" s="3" t="s">
        <v>422</v>
      </c>
      <c r="F13301" s="2">
        <v>43903</v>
      </c>
      <c r="G13301" s="3">
        <v>1</v>
      </c>
    </row>
    <row r="13302" spans="1:7">
      <c r="A13302" s="3" t="s">
        <v>14340</v>
      </c>
      <c r="B13302" s="3" t="s">
        <v>14291</v>
      </c>
      <c r="C13302" s="3" t="s">
        <v>147</v>
      </c>
      <c r="D13302" s="3" t="s">
        <v>216</v>
      </c>
      <c r="E13302" s="3" t="s">
        <v>2230</v>
      </c>
      <c r="F13302" s="2">
        <v>43903</v>
      </c>
      <c r="G13302" s="3">
        <v>2</v>
      </c>
    </row>
    <row r="13303" spans="1:7">
      <c r="A13303" s="3" t="s">
        <v>14341</v>
      </c>
      <c r="B13303" s="3" t="s">
        <v>14291</v>
      </c>
      <c r="C13303" s="3" t="s">
        <v>33</v>
      </c>
      <c r="D13303" s="3" t="s">
        <v>53</v>
      </c>
      <c r="E13303" s="3" t="s">
        <v>722</v>
      </c>
      <c r="F13303" s="2">
        <v>43903</v>
      </c>
      <c r="G13303" s="3">
        <v>3</v>
      </c>
    </row>
    <row r="13304" spans="1:7">
      <c r="A13304" s="3" t="s">
        <v>14342</v>
      </c>
      <c r="B13304" s="3" t="s">
        <v>14291</v>
      </c>
      <c r="C13304" s="3" t="s">
        <v>48</v>
      </c>
      <c r="D13304" s="3" t="s">
        <v>356</v>
      </c>
      <c r="E13304" s="3" t="s">
        <v>2825</v>
      </c>
      <c r="F13304" s="2">
        <v>43903</v>
      </c>
      <c r="G13304" s="3">
        <v>2</v>
      </c>
    </row>
    <row r="13305" spans="1:7">
      <c r="A13305" s="3" t="s">
        <v>14343</v>
      </c>
      <c r="B13305" s="3" t="s">
        <v>14291</v>
      </c>
      <c r="C13305" s="3" t="s">
        <v>153</v>
      </c>
      <c r="D13305" s="3" t="s">
        <v>581</v>
      </c>
      <c r="E13305" s="3" t="s">
        <v>1738</v>
      </c>
      <c r="F13305" s="2">
        <v>43903</v>
      </c>
      <c r="G13305" s="3">
        <v>1</v>
      </c>
    </row>
    <row r="13306" spans="1:7">
      <c r="A13306" s="3" t="s">
        <v>14344</v>
      </c>
      <c r="B13306" s="3" t="s">
        <v>14291</v>
      </c>
      <c r="C13306" s="3" t="s">
        <v>246</v>
      </c>
      <c r="D13306" s="3" t="s">
        <v>144</v>
      </c>
      <c r="E13306" s="3" t="s">
        <v>880</v>
      </c>
      <c r="F13306" s="2">
        <v>43903</v>
      </c>
      <c r="G13306" s="3">
        <v>4</v>
      </c>
    </row>
    <row r="13307" spans="1:7">
      <c r="A13307" s="3" t="s">
        <v>14345</v>
      </c>
      <c r="B13307" s="3" t="s">
        <v>14291</v>
      </c>
      <c r="C13307" s="3" t="s">
        <v>123</v>
      </c>
      <c r="D13307" s="3" t="s">
        <v>78</v>
      </c>
      <c r="E13307" s="3" t="s">
        <v>889</v>
      </c>
      <c r="F13307" s="2">
        <v>43903</v>
      </c>
      <c r="G13307" s="3">
        <v>1</v>
      </c>
    </row>
    <row r="13308" spans="1:7">
      <c r="A13308" s="3" t="s">
        <v>14346</v>
      </c>
      <c r="B13308" s="3" t="s">
        <v>14291</v>
      </c>
      <c r="C13308" s="3" t="s">
        <v>374</v>
      </c>
      <c r="D13308" s="3" t="s">
        <v>101</v>
      </c>
      <c r="E13308" s="3" t="s">
        <v>2749</v>
      </c>
      <c r="F13308" s="2">
        <v>43904</v>
      </c>
      <c r="G13308" s="3">
        <v>4</v>
      </c>
    </row>
    <row r="13309" spans="1:7">
      <c r="A13309" s="3" t="s">
        <v>14347</v>
      </c>
      <c r="B13309" s="3" t="s">
        <v>14291</v>
      </c>
      <c r="C13309" s="3" t="s">
        <v>68</v>
      </c>
      <c r="D13309" s="3" t="s">
        <v>295</v>
      </c>
      <c r="E13309" s="3" t="s">
        <v>1097</v>
      </c>
      <c r="F13309" s="2">
        <v>43904</v>
      </c>
      <c r="G13309" s="3">
        <v>1</v>
      </c>
    </row>
    <row r="13310" spans="1:7">
      <c r="A13310" s="3" t="s">
        <v>14348</v>
      </c>
      <c r="B13310" s="3" t="s">
        <v>14291</v>
      </c>
      <c r="C13310" s="3" t="s">
        <v>52</v>
      </c>
      <c r="D13310" s="3" t="s">
        <v>34</v>
      </c>
      <c r="E13310" s="3" t="s">
        <v>509</v>
      </c>
      <c r="F13310" s="2">
        <v>43904</v>
      </c>
      <c r="G13310" s="3">
        <v>1</v>
      </c>
    </row>
    <row r="13311" spans="1:7">
      <c r="A13311" s="3" t="s">
        <v>14349</v>
      </c>
      <c r="B13311" s="3" t="s">
        <v>14291</v>
      </c>
      <c r="C13311" s="3" t="s">
        <v>52</v>
      </c>
      <c r="D13311" s="3" t="s">
        <v>280</v>
      </c>
      <c r="E13311" s="3" t="s">
        <v>2201</v>
      </c>
      <c r="F13311" s="2">
        <v>43904</v>
      </c>
      <c r="G13311" s="3">
        <v>4</v>
      </c>
    </row>
    <row r="13312" spans="1:7">
      <c r="A13312" s="3" t="s">
        <v>14350</v>
      </c>
      <c r="B13312" s="3" t="s">
        <v>14291</v>
      </c>
      <c r="C13312" s="3" t="s">
        <v>186</v>
      </c>
      <c r="D13312" s="3" t="s">
        <v>78</v>
      </c>
      <c r="E13312" s="3" t="s">
        <v>1910</v>
      </c>
      <c r="F13312" s="2">
        <v>43904</v>
      </c>
      <c r="G13312" s="3">
        <v>1</v>
      </c>
    </row>
    <row r="13313" spans="1:7">
      <c r="A13313" s="3" t="s">
        <v>14351</v>
      </c>
      <c r="B13313" s="3" t="s">
        <v>14291</v>
      </c>
      <c r="C13313" s="3" t="s">
        <v>440</v>
      </c>
      <c r="D13313" s="3" t="s">
        <v>197</v>
      </c>
      <c r="E13313" s="3" t="s">
        <v>1040</v>
      </c>
      <c r="F13313" s="2">
        <v>43904</v>
      </c>
      <c r="G13313" s="3">
        <v>1</v>
      </c>
    </row>
    <row r="13314" spans="1:7">
      <c r="A13314" s="3" t="s">
        <v>14352</v>
      </c>
      <c r="B13314" s="3" t="s">
        <v>14291</v>
      </c>
      <c r="C13314" s="3" t="s">
        <v>545</v>
      </c>
      <c r="D13314" s="3" t="s">
        <v>10</v>
      </c>
      <c r="E13314" s="3" t="s">
        <v>1329</v>
      </c>
      <c r="F13314" s="2">
        <v>43904</v>
      </c>
      <c r="G13314" s="3">
        <v>4</v>
      </c>
    </row>
    <row r="13315" spans="1:7">
      <c r="A13315" s="3" t="s">
        <v>14353</v>
      </c>
      <c r="B13315" s="3" t="s">
        <v>14291</v>
      </c>
      <c r="C13315" s="3" t="s">
        <v>163</v>
      </c>
      <c r="D13315" s="3" t="s">
        <v>174</v>
      </c>
      <c r="E13315" s="3" t="s">
        <v>755</v>
      </c>
      <c r="F13315" s="2">
        <v>43904</v>
      </c>
      <c r="G13315" s="3">
        <v>2</v>
      </c>
    </row>
    <row r="13316" spans="1:7">
      <c r="A13316" s="3" t="s">
        <v>14354</v>
      </c>
      <c r="B13316" s="3" t="s">
        <v>14291</v>
      </c>
      <c r="C13316" s="3" t="s">
        <v>186</v>
      </c>
      <c r="D13316" s="3" t="s">
        <v>581</v>
      </c>
      <c r="E13316" s="3" t="s">
        <v>800</v>
      </c>
      <c r="F13316" s="2">
        <v>43904</v>
      </c>
      <c r="G13316" s="3">
        <v>3</v>
      </c>
    </row>
    <row r="13317" spans="1:7">
      <c r="A13317" s="3" t="s">
        <v>14355</v>
      </c>
      <c r="B13317" s="3" t="s">
        <v>14291</v>
      </c>
      <c r="C13317" s="3" t="s">
        <v>163</v>
      </c>
      <c r="D13317" s="3" t="s">
        <v>53</v>
      </c>
      <c r="E13317" s="3" t="s">
        <v>1274</v>
      </c>
      <c r="F13317" s="2">
        <v>43904</v>
      </c>
      <c r="G13317" s="3">
        <v>2</v>
      </c>
    </row>
    <row r="13318" spans="1:7">
      <c r="A13318" s="3" t="s">
        <v>14356</v>
      </c>
      <c r="B13318" s="3" t="s">
        <v>14291</v>
      </c>
      <c r="C13318" s="3" t="s">
        <v>963</v>
      </c>
      <c r="D13318" s="3" t="s">
        <v>166</v>
      </c>
      <c r="E13318" s="3" t="s">
        <v>149</v>
      </c>
      <c r="F13318" s="2">
        <v>43904</v>
      </c>
      <c r="G13318" s="3">
        <v>1</v>
      </c>
    </row>
    <row r="13319" spans="1:7">
      <c r="A13319" s="3" t="s">
        <v>14357</v>
      </c>
      <c r="B13319" s="3" t="s">
        <v>14291</v>
      </c>
      <c r="C13319" s="3" t="s">
        <v>208</v>
      </c>
      <c r="D13319" s="3" t="s">
        <v>87</v>
      </c>
      <c r="E13319" s="3" t="s">
        <v>1224</v>
      </c>
      <c r="F13319" s="2">
        <v>43904</v>
      </c>
      <c r="G13319" s="3">
        <v>1</v>
      </c>
    </row>
    <row r="13320" spans="1:7">
      <c r="A13320" s="3" t="s">
        <v>14358</v>
      </c>
      <c r="B13320" s="3" t="s">
        <v>14291</v>
      </c>
      <c r="C13320" s="3" t="s">
        <v>44</v>
      </c>
      <c r="D13320" s="3" t="s">
        <v>776</v>
      </c>
      <c r="E13320" s="3" t="s">
        <v>3241</v>
      </c>
      <c r="F13320" s="2">
        <v>43904</v>
      </c>
      <c r="G13320" s="3">
        <v>1</v>
      </c>
    </row>
    <row r="13321" spans="1:7">
      <c r="A13321" s="3" t="s">
        <v>14359</v>
      </c>
      <c r="B13321" s="3" t="s">
        <v>14291</v>
      </c>
      <c r="C13321" s="3" t="s">
        <v>254</v>
      </c>
      <c r="D13321" s="3" t="s">
        <v>121</v>
      </c>
      <c r="E13321" s="3" t="s">
        <v>1747</v>
      </c>
      <c r="F13321" s="2">
        <v>43904</v>
      </c>
      <c r="G13321" s="3">
        <v>1</v>
      </c>
    </row>
    <row r="13322" spans="1:7">
      <c r="A13322" s="3" t="s">
        <v>14360</v>
      </c>
      <c r="B13322" s="3" t="s">
        <v>14291</v>
      </c>
      <c r="C13322" s="3" t="s">
        <v>313</v>
      </c>
      <c r="D13322" s="3" t="s">
        <v>174</v>
      </c>
      <c r="E13322" s="3" t="s">
        <v>2471</v>
      </c>
      <c r="F13322" s="2">
        <v>43905</v>
      </c>
      <c r="G13322" s="3">
        <v>2</v>
      </c>
    </row>
    <row r="13323" spans="1:7">
      <c r="A13323" s="3" t="s">
        <v>14361</v>
      </c>
      <c r="B13323" s="3" t="s">
        <v>14291</v>
      </c>
      <c r="C13323" s="3" t="s">
        <v>374</v>
      </c>
      <c r="D13323" s="3" t="s">
        <v>144</v>
      </c>
      <c r="E13323" s="3" t="s">
        <v>35</v>
      </c>
      <c r="F13323" s="2">
        <v>43905</v>
      </c>
      <c r="G13323" s="3">
        <v>2</v>
      </c>
    </row>
    <row r="13324" spans="1:7">
      <c r="A13324" s="3" t="s">
        <v>14362</v>
      </c>
      <c r="B13324" s="3" t="s">
        <v>14291</v>
      </c>
      <c r="C13324" s="3" t="s">
        <v>37</v>
      </c>
      <c r="D13324" s="3" t="s">
        <v>300</v>
      </c>
      <c r="E13324" s="3" t="s">
        <v>631</v>
      </c>
      <c r="F13324" s="2">
        <v>43905</v>
      </c>
      <c r="G13324" s="3">
        <v>1</v>
      </c>
    </row>
    <row r="13325" spans="1:7">
      <c r="A13325" s="3" t="s">
        <v>14363</v>
      </c>
      <c r="B13325" s="3" t="s">
        <v>14291</v>
      </c>
      <c r="C13325" s="3" t="s">
        <v>68</v>
      </c>
      <c r="D13325" s="3" t="s">
        <v>365</v>
      </c>
      <c r="E13325" s="3" t="s">
        <v>1429</v>
      </c>
      <c r="F13325" s="2">
        <v>43905</v>
      </c>
      <c r="G13325" s="3">
        <v>3</v>
      </c>
    </row>
    <row r="13326" spans="1:7">
      <c r="A13326" s="3" t="s">
        <v>14364</v>
      </c>
      <c r="B13326" s="3" t="s">
        <v>14291</v>
      </c>
      <c r="C13326" s="3" t="s">
        <v>97</v>
      </c>
      <c r="D13326" s="3" t="s">
        <v>49</v>
      </c>
      <c r="E13326" s="3" t="s">
        <v>2411</v>
      </c>
      <c r="F13326" s="2">
        <v>43905</v>
      </c>
      <c r="G13326" s="3">
        <v>2</v>
      </c>
    </row>
    <row r="13327" spans="1:7">
      <c r="A13327" s="3" t="s">
        <v>14365</v>
      </c>
      <c r="B13327" s="3" t="s">
        <v>14291</v>
      </c>
      <c r="C13327" s="3" t="s">
        <v>120</v>
      </c>
      <c r="D13327" s="3" t="s">
        <v>91</v>
      </c>
      <c r="E13327" s="3" t="s">
        <v>443</v>
      </c>
      <c r="F13327" s="2">
        <v>43905</v>
      </c>
      <c r="G13327" s="3">
        <v>3</v>
      </c>
    </row>
    <row r="13328" spans="1:7">
      <c r="A13328" s="3" t="s">
        <v>14366</v>
      </c>
      <c r="B13328" s="3" t="s">
        <v>14291</v>
      </c>
      <c r="C13328" s="3" t="s">
        <v>440</v>
      </c>
      <c r="D13328" s="3" t="s">
        <v>365</v>
      </c>
      <c r="E13328" s="3" t="s">
        <v>1394</v>
      </c>
      <c r="F13328" s="2">
        <v>43905</v>
      </c>
      <c r="G13328" s="3">
        <v>3</v>
      </c>
    </row>
    <row r="13329" spans="1:7">
      <c r="A13329" s="3" t="s">
        <v>14367</v>
      </c>
      <c r="B13329" s="3" t="s">
        <v>14291</v>
      </c>
      <c r="C13329" s="3" t="s">
        <v>181</v>
      </c>
      <c r="D13329" s="3" t="s">
        <v>53</v>
      </c>
      <c r="E13329" s="3" t="s">
        <v>2482</v>
      </c>
      <c r="F13329" s="2">
        <v>43905</v>
      </c>
      <c r="G13329" s="3">
        <v>1</v>
      </c>
    </row>
    <row r="13330" spans="1:7">
      <c r="A13330" s="3" t="s">
        <v>14368</v>
      </c>
      <c r="B13330" s="3" t="s">
        <v>14291</v>
      </c>
      <c r="C13330" s="3" t="s">
        <v>339</v>
      </c>
      <c r="D13330" s="3" t="s">
        <v>61</v>
      </c>
      <c r="E13330" s="3" t="s">
        <v>2205</v>
      </c>
      <c r="F13330" s="2">
        <v>43905</v>
      </c>
      <c r="G13330" s="3">
        <v>2</v>
      </c>
    </row>
    <row r="13331" spans="1:7">
      <c r="A13331" s="3" t="s">
        <v>14369</v>
      </c>
      <c r="B13331" s="3" t="s">
        <v>14291</v>
      </c>
      <c r="C13331" s="3" t="s">
        <v>107</v>
      </c>
      <c r="D13331" s="3" t="s">
        <v>34</v>
      </c>
      <c r="E13331" s="3" t="s">
        <v>384</v>
      </c>
      <c r="F13331" s="2">
        <v>43905</v>
      </c>
      <c r="G13331" s="3">
        <v>3</v>
      </c>
    </row>
    <row r="13332" spans="1:7">
      <c r="A13332" s="3" t="s">
        <v>14370</v>
      </c>
      <c r="B13332" s="3" t="s">
        <v>14291</v>
      </c>
      <c r="C13332" s="3" t="s">
        <v>222</v>
      </c>
      <c r="D13332" s="3" t="s">
        <v>295</v>
      </c>
      <c r="E13332" s="3" t="s">
        <v>598</v>
      </c>
      <c r="F13332" s="2">
        <v>43905</v>
      </c>
      <c r="G13332" s="3">
        <v>1</v>
      </c>
    </row>
    <row r="13333" spans="1:7">
      <c r="A13333" s="3" t="s">
        <v>14371</v>
      </c>
      <c r="B13333" s="3" t="s">
        <v>14291</v>
      </c>
      <c r="C13333" s="3" t="s">
        <v>254</v>
      </c>
      <c r="D13333" s="3" t="s">
        <v>216</v>
      </c>
      <c r="E13333" s="3" t="s">
        <v>1489</v>
      </c>
      <c r="F13333" s="2">
        <v>43905</v>
      </c>
      <c r="G13333" s="3">
        <v>1</v>
      </c>
    </row>
    <row r="13334" spans="1:7">
      <c r="A13334" s="3" t="s">
        <v>14372</v>
      </c>
      <c r="B13334" s="3" t="s">
        <v>14291</v>
      </c>
      <c r="C13334" s="3" t="s">
        <v>526</v>
      </c>
      <c r="D13334" s="3" t="s">
        <v>138</v>
      </c>
      <c r="E13334" s="3" t="s">
        <v>996</v>
      </c>
      <c r="F13334" s="2">
        <v>43905</v>
      </c>
      <c r="G13334" s="3">
        <v>1</v>
      </c>
    </row>
    <row r="13335" spans="1:7">
      <c r="A13335" s="3" t="s">
        <v>14373</v>
      </c>
      <c r="B13335" s="3" t="s">
        <v>14291</v>
      </c>
      <c r="C13335" s="3" t="s">
        <v>951</v>
      </c>
      <c r="D13335" s="3" t="s">
        <v>216</v>
      </c>
      <c r="E13335" s="3" t="s">
        <v>1836</v>
      </c>
      <c r="F13335" s="2">
        <v>43905</v>
      </c>
      <c r="G13335" s="3">
        <v>4</v>
      </c>
    </row>
    <row r="13336" spans="1:7">
      <c r="A13336" s="3" t="s">
        <v>14374</v>
      </c>
      <c r="B13336" s="3" t="s">
        <v>14291</v>
      </c>
      <c r="C13336" s="3" t="s">
        <v>814</v>
      </c>
      <c r="D13336" s="3" t="s">
        <v>22</v>
      </c>
      <c r="E13336" s="3" t="s">
        <v>368</v>
      </c>
      <c r="F13336" s="2">
        <v>43905</v>
      </c>
      <c r="G13336" s="3">
        <v>1</v>
      </c>
    </row>
    <row r="13337" spans="1:7">
      <c r="A13337" s="3" t="s">
        <v>14375</v>
      </c>
      <c r="B13337" s="3" t="s">
        <v>14291</v>
      </c>
      <c r="C13337" s="3" t="s">
        <v>157</v>
      </c>
      <c r="D13337" s="3" t="s">
        <v>78</v>
      </c>
      <c r="E13337" s="3" t="s">
        <v>4500</v>
      </c>
      <c r="F13337" s="2">
        <v>43905</v>
      </c>
      <c r="G13337" s="3">
        <v>1</v>
      </c>
    </row>
    <row r="13338" spans="1:7">
      <c r="A13338" s="3" t="s">
        <v>14376</v>
      </c>
      <c r="B13338" s="3" t="s">
        <v>14291</v>
      </c>
      <c r="C13338" s="3" t="s">
        <v>526</v>
      </c>
      <c r="D13338" s="3" t="s">
        <v>91</v>
      </c>
      <c r="E13338" s="3" t="s">
        <v>1336</v>
      </c>
      <c r="F13338" s="2">
        <v>43905</v>
      </c>
      <c r="G13338" s="3">
        <v>2</v>
      </c>
    </row>
    <row r="13339" spans="1:7">
      <c r="A13339" s="3" t="s">
        <v>14377</v>
      </c>
      <c r="B13339" s="3" t="s">
        <v>14291</v>
      </c>
      <c r="C13339" s="3" t="s">
        <v>227</v>
      </c>
      <c r="D13339" s="3" t="s">
        <v>300</v>
      </c>
      <c r="E13339" s="3" t="s">
        <v>1810</v>
      </c>
      <c r="F13339" s="2">
        <v>43905</v>
      </c>
      <c r="G13339" s="3">
        <v>4</v>
      </c>
    </row>
    <row r="13340" spans="1:7">
      <c r="A13340" s="3" t="s">
        <v>14378</v>
      </c>
      <c r="B13340" s="3" t="s">
        <v>14291</v>
      </c>
      <c r="C13340" s="3" t="s">
        <v>345</v>
      </c>
      <c r="D13340" s="3" t="s">
        <v>154</v>
      </c>
      <c r="E13340" s="3" t="s">
        <v>1543</v>
      </c>
      <c r="F13340" s="2">
        <v>43906</v>
      </c>
      <c r="G13340" s="3">
        <v>1</v>
      </c>
    </row>
    <row r="13341" spans="1:7">
      <c r="A13341" s="3" t="s">
        <v>14379</v>
      </c>
      <c r="B13341" s="3" t="s">
        <v>14291</v>
      </c>
      <c r="C13341" s="3" t="s">
        <v>350</v>
      </c>
      <c r="D13341" s="3" t="s">
        <v>26</v>
      </c>
      <c r="E13341" s="3" t="s">
        <v>450</v>
      </c>
      <c r="F13341" s="2">
        <v>43906</v>
      </c>
      <c r="G13341" s="3">
        <v>2</v>
      </c>
    </row>
    <row r="13342" spans="1:7">
      <c r="A13342" s="3" t="s">
        <v>14380</v>
      </c>
      <c r="B13342" s="3" t="s">
        <v>14291</v>
      </c>
      <c r="C13342" s="3" t="s">
        <v>94</v>
      </c>
      <c r="D13342" s="3" t="s">
        <v>18</v>
      </c>
      <c r="E13342" s="3" t="s">
        <v>575</v>
      </c>
      <c r="F13342" s="2">
        <v>43906</v>
      </c>
      <c r="G13342" s="3">
        <v>1</v>
      </c>
    </row>
    <row r="13343" spans="1:7">
      <c r="A13343" s="3" t="s">
        <v>14381</v>
      </c>
      <c r="B13343" s="3" t="s">
        <v>14291</v>
      </c>
      <c r="C13343" s="3" t="s">
        <v>254</v>
      </c>
      <c r="D13343" s="3" t="s">
        <v>356</v>
      </c>
      <c r="E13343" s="3" t="s">
        <v>5218</v>
      </c>
      <c r="F13343" s="2">
        <v>43906</v>
      </c>
      <c r="G13343" s="3">
        <v>2</v>
      </c>
    </row>
    <row r="13344" spans="1:7">
      <c r="A13344" s="3" t="s">
        <v>14382</v>
      </c>
      <c r="B13344" s="3" t="s">
        <v>14291</v>
      </c>
      <c r="C13344" s="3" t="s">
        <v>13</v>
      </c>
      <c r="D13344" s="3" t="s">
        <v>581</v>
      </c>
      <c r="E13344" s="3" t="s">
        <v>515</v>
      </c>
      <c r="F13344" s="2">
        <v>43906</v>
      </c>
      <c r="G13344" s="3">
        <v>2</v>
      </c>
    </row>
    <row r="13345" spans="1:7">
      <c r="A13345" s="3" t="s">
        <v>14383</v>
      </c>
      <c r="B13345" s="3" t="s">
        <v>14291</v>
      </c>
      <c r="C13345" s="3" t="s">
        <v>13</v>
      </c>
      <c r="D13345" s="3" t="s">
        <v>581</v>
      </c>
      <c r="E13345" s="3" t="s">
        <v>589</v>
      </c>
      <c r="F13345" s="2">
        <v>43906</v>
      </c>
      <c r="G13345" s="3">
        <v>4</v>
      </c>
    </row>
    <row r="13346" spans="1:7">
      <c r="A13346" s="3" t="s">
        <v>14384</v>
      </c>
      <c r="B13346" s="3" t="s">
        <v>14291</v>
      </c>
      <c r="C13346" s="3" t="s">
        <v>141</v>
      </c>
      <c r="D13346" s="3" t="s">
        <v>280</v>
      </c>
      <c r="E13346" s="3" t="s">
        <v>340</v>
      </c>
      <c r="F13346" s="2">
        <v>43906</v>
      </c>
      <c r="G13346" s="3">
        <v>1</v>
      </c>
    </row>
    <row r="13347" spans="1:7">
      <c r="A13347" s="3" t="s">
        <v>14385</v>
      </c>
      <c r="B13347" s="3" t="s">
        <v>14291</v>
      </c>
      <c r="C13347" s="3" t="s">
        <v>430</v>
      </c>
      <c r="D13347" s="3" t="s">
        <v>131</v>
      </c>
      <c r="E13347" s="3" t="s">
        <v>1082</v>
      </c>
      <c r="F13347" s="2">
        <v>43906</v>
      </c>
      <c r="G13347" s="3">
        <v>1</v>
      </c>
    </row>
    <row r="13348" spans="1:7">
      <c r="A13348" s="3" t="s">
        <v>14386</v>
      </c>
      <c r="B13348" s="3" t="s">
        <v>14291</v>
      </c>
      <c r="C13348" s="3" t="s">
        <v>440</v>
      </c>
      <c r="D13348" s="3" t="s">
        <v>22</v>
      </c>
      <c r="E13348" s="3" t="s">
        <v>3527</v>
      </c>
      <c r="F13348" s="2">
        <v>43906</v>
      </c>
      <c r="G13348" s="3">
        <v>1</v>
      </c>
    </row>
    <row r="13349" spans="1:7">
      <c r="A13349" s="3" t="s">
        <v>14387</v>
      </c>
      <c r="B13349" s="3" t="s">
        <v>14291</v>
      </c>
      <c r="C13349" s="3" t="s">
        <v>56</v>
      </c>
      <c r="D13349" s="3" t="s">
        <v>300</v>
      </c>
      <c r="E13349" s="3" t="s">
        <v>1458</v>
      </c>
      <c r="F13349" s="2">
        <v>43906</v>
      </c>
      <c r="G13349" s="3">
        <v>1</v>
      </c>
    </row>
    <row r="13350" spans="1:7">
      <c r="A13350" s="3" t="s">
        <v>14388</v>
      </c>
      <c r="B13350" s="3" t="s">
        <v>14291</v>
      </c>
      <c r="C13350" s="3" t="s">
        <v>104</v>
      </c>
      <c r="D13350" s="3" t="s">
        <v>356</v>
      </c>
      <c r="E13350" s="3" t="s">
        <v>806</v>
      </c>
      <c r="F13350" s="2">
        <v>43906</v>
      </c>
      <c r="G13350" s="3">
        <v>1</v>
      </c>
    </row>
    <row r="13351" spans="1:7">
      <c r="A13351" s="3" t="s">
        <v>14389</v>
      </c>
      <c r="B13351" s="3" t="s">
        <v>14291</v>
      </c>
      <c r="C13351" s="3" t="s">
        <v>630</v>
      </c>
      <c r="D13351" s="3" t="s">
        <v>241</v>
      </c>
      <c r="E13351" s="3" t="s">
        <v>891</v>
      </c>
      <c r="F13351" s="2">
        <v>43906</v>
      </c>
      <c r="G13351" s="3">
        <v>2</v>
      </c>
    </row>
    <row r="13352" spans="1:7">
      <c r="A13352" s="3" t="s">
        <v>14390</v>
      </c>
      <c r="B13352" s="3" t="s">
        <v>14291</v>
      </c>
      <c r="C13352" s="3" t="s">
        <v>342</v>
      </c>
      <c r="D13352" s="3" t="s">
        <v>121</v>
      </c>
      <c r="E13352" s="3" t="s">
        <v>3435</v>
      </c>
      <c r="F13352" s="2">
        <v>43906</v>
      </c>
      <c r="G13352" s="3">
        <v>1</v>
      </c>
    </row>
    <row r="13353" spans="1:7">
      <c r="A13353" s="3" t="s">
        <v>14391</v>
      </c>
      <c r="B13353" s="3" t="s">
        <v>14291</v>
      </c>
      <c r="C13353" s="3" t="s">
        <v>141</v>
      </c>
      <c r="D13353" s="3" t="s">
        <v>154</v>
      </c>
      <c r="E13353" s="3" t="s">
        <v>1339</v>
      </c>
      <c r="F13353" s="2">
        <v>43906</v>
      </c>
      <c r="G13353" s="3">
        <v>1</v>
      </c>
    </row>
    <row r="13354" spans="1:7">
      <c r="A13354" s="3" t="s">
        <v>14392</v>
      </c>
      <c r="B13354" s="3" t="s">
        <v>14291</v>
      </c>
      <c r="C13354" s="3" t="s">
        <v>248</v>
      </c>
      <c r="D13354" s="3" t="s">
        <v>10</v>
      </c>
      <c r="E13354" s="3" t="s">
        <v>577</v>
      </c>
      <c r="F13354" s="2">
        <v>43906</v>
      </c>
      <c r="G13354" s="3">
        <v>3</v>
      </c>
    </row>
    <row r="13355" spans="1:7">
      <c r="A13355" s="3" t="s">
        <v>14393</v>
      </c>
      <c r="B13355" s="3" t="s">
        <v>14291</v>
      </c>
      <c r="C13355" s="3" t="s">
        <v>40</v>
      </c>
      <c r="D13355" s="3" t="s">
        <v>121</v>
      </c>
      <c r="E13355" s="3" t="s">
        <v>1288</v>
      </c>
      <c r="F13355" s="2">
        <v>43906</v>
      </c>
      <c r="G13355" s="3">
        <v>1</v>
      </c>
    </row>
    <row r="13356" spans="1:7">
      <c r="A13356" s="3" t="s">
        <v>14394</v>
      </c>
      <c r="B13356" s="3" t="s">
        <v>14291</v>
      </c>
      <c r="C13356" s="3" t="s">
        <v>193</v>
      </c>
      <c r="D13356" s="3" t="s">
        <v>178</v>
      </c>
      <c r="E13356" s="3" t="s">
        <v>891</v>
      </c>
      <c r="F13356" s="2">
        <v>43906</v>
      </c>
      <c r="G13356" s="3">
        <v>1</v>
      </c>
    </row>
    <row r="13357" spans="1:7">
      <c r="A13357" s="3" t="s">
        <v>14395</v>
      </c>
      <c r="B13357" s="3" t="s">
        <v>14291</v>
      </c>
      <c r="C13357" s="3" t="s">
        <v>13</v>
      </c>
      <c r="D13357" s="3" t="s">
        <v>98</v>
      </c>
      <c r="E13357" s="3" t="s">
        <v>3710</v>
      </c>
      <c r="F13357" s="2">
        <v>43906</v>
      </c>
      <c r="G13357" s="3">
        <v>1</v>
      </c>
    </row>
    <row r="13358" spans="1:7">
      <c r="A13358" s="3" t="s">
        <v>14396</v>
      </c>
      <c r="B13358" s="3" t="s">
        <v>14291</v>
      </c>
      <c r="C13358" s="3" t="s">
        <v>478</v>
      </c>
      <c r="D13358" s="3" t="s">
        <v>295</v>
      </c>
      <c r="E13358" s="3" t="s">
        <v>400</v>
      </c>
      <c r="F13358" s="2">
        <v>43906</v>
      </c>
      <c r="G13358" s="3">
        <v>2</v>
      </c>
    </row>
    <row r="13359" spans="1:7">
      <c r="A13359" s="3" t="s">
        <v>14397</v>
      </c>
      <c r="B13359" s="3" t="s">
        <v>14291</v>
      </c>
      <c r="C13359" s="3" t="s">
        <v>60</v>
      </c>
      <c r="D13359" s="3" t="s">
        <v>30</v>
      </c>
      <c r="E13359" s="3" t="s">
        <v>1903</v>
      </c>
      <c r="F13359" s="2">
        <v>43907</v>
      </c>
      <c r="G13359" s="3">
        <v>4</v>
      </c>
    </row>
    <row r="13360" spans="1:7">
      <c r="A13360" s="3" t="s">
        <v>14398</v>
      </c>
      <c r="B13360" s="3" t="s">
        <v>14291</v>
      </c>
      <c r="C13360" s="3" t="s">
        <v>402</v>
      </c>
      <c r="D13360" s="3" t="s">
        <v>72</v>
      </c>
      <c r="E13360" s="3" t="s">
        <v>35</v>
      </c>
      <c r="F13360" s="2">
        <v>43907</v>
      </c>
      <c r="G13360" s="3">
        <v>1</v>
      </c>
    </row>
    <row r="13361" spans="1:7">
      <c r="A13361" s="3" t="s">
        <v>14399</v>
      </c>
      <c r="B13361" s="3" t="s">
        <v>14291</v>
      </c>
      <c r="C13361" s="3" t="s">
        <v>153</v>
      </c>
      <c r="D13361" s="3" t="s">
        <v>356</v>
      </c>
      <c r="E13361" s="3" t="s">
        <v>270</v>
      </c>
      <c r="F13361" s="2">
        <v>43907</v>
      </c>
      <c r="G13361" s="3">
        <v>1</v>
      </c>
    </row>
    <row r="13362" spans="1:7">
      <c r="A13362" s="3" t="s">
        <v>14400</v>
      </c>
      <c r="B13362" s="3" t="s">
        <v>14291</v>
      </c>
      <c r="C13362" s="3" t="s">
        <v>153</v>
      </c>
      <c r="D13362" s="3" t="s">
        <v>776</v>
      </c>
      <c r="E13362" s="3" t="s">
        <v>3956</v>
      </c>
      <c r="F13362" s="2">
        <v>43907</v>
      </c>
      <c r="G13362" s="3">
        <v>2</v>
      </c>
    </row>
    <row r="13363" spans="1:7">
      <c r="A13363" s="3" t="s">
        <v>14401</v>
      </c>
      <c r="B13363" s="3" t="s">
        <v>14291</v>
      </c>
      <c r="C13363" s="3" t="s">
        <v>475</v>
      </c>
      <c r="D13363" s="3" t="s">
        <v>174</v>
      </c>
      <c r="E13363" s="3" t="s">
        <v>1583</v>
      </c>
      <c r="F13363" s="2">
        <v>43907</v>
      </c>
      <c r="G13363" s="3">
        <v>1</v>
      </c>
    </row>
    <row r="13364" spans="1:7">
      <c r="A13364" s="3" t="s">
        <v>14402</v>
      </c>
      <c r="B13364" s="3" t="s">
        <v>14291</v>
      </c>
      <c r="C13364" s="3" t="s">
        <v>1206</v>
      </c>
      <c r="D13364" s="3" t="s">
        <v>295</v>
      </c>
      <c r="E13364" s="3" t="s">
        <v>1336</v>
      </c>
      <c r="F13364" s="2">
        <v>43907</v>
      </c>
      <c r="G13364" s="3">
        <v>3</v>
      </c>
    </row>
    <row r="13365" spans="1:7">
      <c r="A13365" s="3" t="s">
        <v>14403</v>
      </c>
      <c r="B13365" s="3" t="s">
        <v>14291</v>
      </c>
      <c r="C13365" s="3" t="s">
        <v>56</v>
      </c>
      <c r="D13365" s="3" t="s">
        <v>300</v>
      </c>
      <c r="E13365" s="3" t="s">
        <v>604</v>
      </c>
      <c r="F13365" s="2">
        <v>43907</v>
      </c>
      <c r="G13365" s="3">
        <v>1</v>
      </c>
    </row>
    <row r="13366" spans="1:7">
      <c r="A13366" s="3" t="s">
        <v>14404</v>
      </c>
      <c r="B13366" s="3" t="s">
        <v>14291</v>
      </c>
      <c r="C13366" s="3" t="s">
        <v>177</v>
      </c>
      <c r="D13366" s="3" t="s">
        <v>53</v>
      </c>
      <c r="E13366" s="3" t="s">
        <v>1838</v>
      </c>
      <c r="F13366" s="2">
        <v>43907</v>
      </c>
      <c r="G13366" s="3">
        <v>4</v>
      </c>
    </row>
    <row r="13367" spans="1:7">
      <c r="A13367" s="3" t="s">
        <v>14405</v>
      </c>
      <c r="B13367" s="3" t="s">
        <v>14291</v>
      </c>
      <c r="C13367" s="3" t="s">
        <v>104</v>
      </c>
      <c r="D13367" s="3" t="s">
        <v>91</v>
      </c>
      <c r="E13367" s="3" t="s">
        <v>5052</v>
      </c>
      <c r="F13367" s="2">
        <v>43907</v>
      </c>
      <c r="G13367" s="3">
        <v>1</v>
      </c>
    </row>
    <row r="13368" spans="1:7">
      <c r="A13368" s="3" t="s">
        <v>14406</v>
      </c>
      <c r="B13368" s="3" t="s">
        <v>14291</v>
      </c>
      <c r="C13368" s="3" t="s">
        <v>200</v>
      </c>
      <c r="D13368" s="3" t="s">
        <v>776</v>
      </c>
      <c r="E13368" s="3" t="s">
        <v>509</v>
      </c>
      <c r="F13368" s="2">
        <v>43907</v>
      </c>
      <c r="G13368" s="3">
        <v>3</v>
      </c>
    </row>
    <row r="13369" spans="1:7">
      <c r="A13369" s="3" t="s">
        <v>14407</v>
      </c>
      <c r="B13369" s="3" t="s">
        <v>14291</v>
      </c>
      <c r="C13369" s="3" t="s">
        <v>173</v>
      </c>
      <c r="D13369" s="3" t="s">
        <v>87</v>
      </c>
      <c r="E13369" s="3" t="s">
        <v>151</v>
      </c>
      <c r="F13369" s="2">
        <v>43907</v>
      </c>
      <c r="G13369" s="3">
        <v>3</v>
      </c>
    </row>
    <row r="13370" spans="1:7">
      <c r="A13370" s="3" t="s">
        <v>14408</v>
      </c>
      <c r="B13370" s="3" t="s">
        <v>14291</v>
      </c>
      <c r="C13370" s="3" t="s">
        <v>64</v>
      </c>
      <c r="D13370" s="3" t="s">
        <v>131</v>
      </c>
      <c r="E13370" s="3" t="s">
        <v>1252</v>
      </c>
      <c r="F13370" s="2">
        <v>43907</v>
      </c>
      <c r="G13370" s="3">
        <v>1</v>
      </c>
    </row>
    <row r="13371" spans="1:7">
      <c r="A13371" s="3" t="s">
        <v>14409</v>
      </c>
      <c r="B13371" s="3" t="s">
        <v>14291</v>
      </c>
      <c r="C13371" s="3" t="s">
        <v>186</v>
      </c>
      <c r="D13371" s="3" t="s">
        <v>98</v>
      </c>
      <c r="E13371" s="3" t="s">
        <v>959</v>
      </c>
      <c r="F13371" s="2">
        <v>43907</v>
      </c>
      <c r="G13371" s="3">
        <v>1</v>
      </c>
    </row>
    <row r="13372" spans="1:7">
      <c r="A13372" s="3" t="s">
        <v>14410</v>
      </c>
      <c r="B13372" s="3" t="s">
        <v>14291</v>
      </c>
      <c r="C13372" s="3" t="s">
        <v>767</v>
      </c>
      <c r="D13372" s="3" t="s">
        <v>10</v>
      </c>
      <c r="E13372" s="3" t="s">
        <v>2710</v>
      </c>
      <c r="F13372" s="2">
        <v>43907</v>
      </c>
      <c r="G13372" s="3">
        <v>1</v>
      </c>
    </row>
    <row r="13373" spans="1:7">
      <c r="A13373" s="3" t="s">
        <v>14411</v>
      </c>
      <c r="B13373" s="3" t="s">
        <v>14291</v>
      </c>
      <c r="C13373" s="3" t="s">
        <v>379</v>
      </c>
      <c r="D13373" s="3" t="s">
        <v>49</v>
      </c>
      <c r="E13373" s="3" t="s">
        <v>584</v>
      </c>
      <c r="F13373" s="2">
        <v>43908</v>
      </c>
      <c r="G13373" s="3">
        <v>1</v>
      </c>
    </row>
    <row r="13374" spans="1:7">
      <c r="A13374" s="3" t="s">
        <v>14412</v>
      </c>
      <c r="B13374" s="3" t="s">
        <v>14291</v>
      </c>
      <c r="C13374" s="3" t="s">
        <v>110</v>
      </c>
      <c r="D13374" s="3" t="s">
        <v>22</v>
      </c>
      <c r="E13374" s="3" t="s">
        <v>277</v>
      </c>
      <c r="F13374" s="2">
        <v>43908</v>
      </c>
      <c r="G13374" s="3">
        <v>1</v>
      </c>
    </row>
    <row r="13375" spans="1:7">
      <c r="A13375" s="3" t="s">
        <v>14413</v>
      </c>
      <c r="B13375" s="3" t="s">
        <v>14291</v>
      </c>
      <c r="C13375" s="3" t="s">
        <v>13</v>
      </c>
      <c r="D13375" s="3" t="s">
        <v>148</v>
      </c>
      <c r="E13375" s="3" t="s">
        <v>3230</v>
      </c>
      <c r="F13375" s="2">
        <v>43908</v>
      </c>
      <c r="G13375" s="3">
        <v>1</v>
      </c>
    </row>
    <row r="13376" spans="1:7">
      <c r="A13376" s="3" t="s">
        <v>14414</v>
      </c>
      <c r="B13376" s="3" t="s">
        <v>14291</v>
      </c>
      <c r="C13376" s="3" t="s">
        <v>60</v>
      </c>
      <c r="D13376" s="3" t="s">
        <v>178</v>
      </c>
      <c r="E13376" s="3" t="s">
        <v>1838</v>
      </c>
      <c r="F13376" s="2">
        <v>43908</v>
      </c>
      <c r="G13376" s="3">
        <v>3</v>
      </c>
    </row>
    <row r="13377" spans="1:7">
      <c r="A13377" s="3" t="s">
        <v>14415</v>
      </c>
      <c r="B13377" s="3" t="s">
        <v>14291</v>
      </c>
      <c r="C13377" s="3" t="s">
        <v>186</v>
      </c>
      <c r="D13377" s="3" t="s">
        <v>101</v>
      </c>
      <c r="E13377" s="3" t="s">
        <v>1362</v>
      </c>
      <c r="F13377" s="2">
        <v>43908</v>
      </c>
      <c r="G13377" s="3">
        <v>2</v>
      </c>
    </row>
    <row r="13378" spans="1:7">
      <c r="A13378" s="3" t="s">
        <v>14416</v>
      </c>
      <c r="B13378" s="3" t="s">
        <v>14291</v>
      </c>
      <c r="C13378" s="3" t="s">
        <v>13</v>
      </c>
      <c r="D13378" s="3" t="s">
        <v>26</v>
      </c>
      <c r="E13378" s="3" t="s">
        <v>479</v>
      </c>
      <c r="F13378" s="2">
        <v>43908</v>
      </c>
      <c r="G13378" s="3">
        <v>4</v>
      </c>
    </row>
    <row r="13379" spans="1:7">
      <c r="A13379" s="3" t="s">
        <v>14417</v>
      </c>
      <c r="B13379" s="3" t="s">
        <v>14291</v>
      </c>
      <c r="C13379" s="3" t="s">
        <v>388</v>
      </c>
      <c r="D13379" s="3" t="s">
        <v>280</v>
      </c>
      <c r="E13379" s="3" t="s">
        <v>316</v>
      </c>
      <c r="F13379" s="2">
        <v>43908</v>
      </c>
      <c r="G13379" s="3">
        <v>1</v>
      </c>
    </row>
    <row r="13380" spans="1:7">
      <c r="A13380" s="3" t="s">
        <v>14418</v>
      </c>
      <c r="B13380" s="3" t="s">
        <v>14291</v>
      </c>
      <c r="C13380" s="3" t="s">
        <v>407</v>
      </c>
      <c r="D13380" s="3" t="s">
        <v>26</v>
      </c>
      <c r="E13380" s="3" t="s">
        <v>359</v>
      </c>
      <c r="F13380" s="2">
        <v>43908</v>
      </c>
      <c r="G13380" s="3">
        <v>4</v>
      </c>
    </row>
    <row r="13381" spans="1:7">
      <c r="A13381" s="3" t="s">
        <v>14419</v>
      </c>
      <c r="B13381" s="3" t="s">
        <v>14291</v>
      </c>
      <c r="C13381" s="3" t="s">
        <v>814</v>
      </c>
      <c r="D13381" s="3" t="s">
        <v>241</v>
      </c>
      <c r="E13381" s="3" t="s">
        <v>812</v>
      </c>
      <c r="F13381" s="2">
        <v>43908</v>
      </c>
      <c r="G13381" s="3">
        <v>1</v>
      </c>
    </row>
    <row r="13382" spans="1:7">
      <c r="A13382" s="3" t="s">
        <v>14420</v>
      </c>
      <c r="B13382" s="3" t="s">
        <v>14291</v>
      </c>
      <c r="C13382" s="3" t="s">
        <v>951</v>
      </c>
      <c r="D13382" s="3" t="s">
        <v>241</v>
      </c>
      <c r="E13382" s="3" t="s">
        <v>1302</v>
      </c>
      <c r="F13382" s="2">
        <v>43908</v>
      </c>
      <c r="G13382" s="3">
        <v>1</v>
      </c>
    </row>
    <row r="13383" spans="1:7">
      <c r="A13383" s="3" t="s">
        <v>14421</v>
      </c>
      <c r="B13383" s="3" t="s">
        <v>14291</v>
      </c>
      <c r="C13383" s="3" t="s">
        <v>238</v>
      </c>
      <c r="D13383" s="3" t="s">
        <v>154</v>
      </c>
      <c r="E13383" s="3" t="s">
        <v>2577</v>
      </c>
      <c r="F13383" s="2">
        <v>43908</v>
      </c>
      <c r="G13383" s="3">
        <v>1</v>
      </c>
    </row>
    <row r="13384" spans="1:7">
      <c r="A13384" s="3" t="s">
        <v>14422</v>
      </c>
      <c r="B13384" s="3" t="s">
        <v>14291</v>
      </c>
      <c r="C13384" s="3" t="s">
        <v>75</v>
      </c>
      <c r="D13384" s="3" t="s">
        <v>308</v>
      </c>
      <c r="E13384" s="3" t="s">
        <v>1284</v>
      </c>
      <c r="F13384" s="2">
        <v>43908</v>
      </c>
      <c r="G13384" s="3">
        <v>1</v>
      </c>
    </row>
    <row r="13385" spans="1:7">
      <c r="A13385" s="3" t="s">
        <v>14423</v>
      </c>
      <c r="B13385" s="3" t="s">
        <v>14291</v>
      </c>
      <c r="C13385" s="3" t="s">
        <v>342</v>
      </c>
      <c r="D13385" s="3" t="s">
        <v>216</v>
      </c>
      <c r="E13385" s="3" t="s">
        <v>852</v>
      </c>
      <c r="F13385" s="2">
        <v>43908</v>
      </c>
      <c r="G13385" s="3">
        <v>1</v>
      </c>
    </row>
    <row r="13386" spans="1:7">
      <c r="A13386" s="3" t="s">
        <v>14424</v>
      </c>
      <c r="B13386" s="3" t="s">
        <v>14291</v>
      </c>
      <c r="C13386" s="3" t="s">
        <v>160</v>
      </c>
      <c r="D13386" s="3" t="s">
        <v>356</v>
      </c>
      <c r="E13386" s="3" t="s">
        <v>400</v>
      </c>
      <c r="F13386" s="2">
        <v>43908</v>
      </c>
      <c r="G13386" s="3">
        <v>1</v>
      </c>
    </row>
    <row r="13387" spans="1:7">
      <c r="A13387" s="3" t="s">
        <v>14425</v>
      </c>
      <c r="B13387" s="3" t="s">
        <v>14291</v>
      </c>
      <c r="C13387" s="3" t="s">
        <v>397</v>
      </c>
      <c r="D13387" s="3" t="s">
        <v>34</v>
      </c>
      <c r="E13387" s="3" t="s">
        <v>722</v>
      </c>
      <c r="F13387" s="2">
        <v>43908</v>
      </c>
      <c r="G13387" s="3">
        <v>1</v>
      </c>
    </row>
    <row r="13388" spans="1:7">
      <c r="A13388" s="3" t="s">
        <v>14426</v>
      </c>
      <c r="B13388" s="3" t="s">
        <v>14291</v>
      </c>
      <c r="C13388" s="3" t="s">
        <v>475</v>
      </c>
      <c r="D13388" s="3" t="s">
        <v>241</v>
      </c>
      <c r="E13388" s="3" t="s">
        <v>1715</v>
      </c>
      <c r="F13388" s="2">
        <v>43908</v>
      </c>
      <c r="G13388" s="3">
        <v>1</v>
      </c>
    </row>
    <row r="13389" spans="1:7">
      <c r="A13389" s="3" t="s">
        <v>14427</v>
      </c>
      <c r="B13389" s="3" t="s">
        <v>14291</v>
      </c>
      <c r="C13389" s="3" t="s">
        <v>475</v>
      </c>
      <c r="D13389" s="3" t="s">
        <v>18</v>
      </c>
      <c r="E13389" s="3" t="s">
        <v>35</v>
      </c>
      <c r="F13389" s="2">
        <v>43908</v>
      </c>
      <c r="G13389" s="3">
        <v>1</v>
      </c>
    </row>
    <row r="13390" spans="1:7">
      <c r="A13390" s="3" t="s">
        <v>14428</v>
      </c>
      <c r="B13390" s="3" t="s">
        <v>14291</v>
      </c>
      <c r="C13390" s="3" t="s">
        <v>374</v>
      </c>
      <c r="D13390" s="3" t="s">
        <v>34</v>
      </c>
      <c r="E13390" s="3" t="s">
        <v>491</v>
      </c>
      <c r="F13390" s="2">
        <v>43908</v>
      </c>
      <c r="G13390" s="3">
        <v>2</v>
      </c>
    </row>
    <row r="13391" spans="1:7">
      <c r="A13391" s="3" t="s">
        <v>14429</v>
      </c>
      <c r="B13391" s="3" t="s">
        <v>14291</v>
      </c>
      <c r="C13391" s="3" t="s">
        <v>56</v>
      </c>
      <c r="D13391" s="3" t="s">
        <v>308</v>
      </c>
      <c r="E13391" s="3" t="s">
        <v>2155</v>
      </c>
      <c r="F13391" s="2">
        <v>43908</v>
      </c>
      <c r="G13391" s="3">
        <v>1</v>
      </c>
    </row>
    <row r="13392" spans="1:7">
      <c r="A13392" s="3" t="s">
        <v>14430</v>
      </c>
      <c r="B13392" s="3" t="s">
        <v>14291</v>
      </c>
      <c r="C13392" s="3" t="s">
        <v>238</v>
      </c>
      <c r="D13392" s="3" t="s">
        <v>166</v>
      </c>
      <c r="E13392" s="3" t="s">
        <v>1778</v>
      </c>
      <c r="F13392" s="2">
        <v>43908</v>
      </c>
      <c r="G13392" s="3">
        <v>1</v>
      </c>
    </row>
    <row r="13393" spans="1:7">
      <c r="A13393" s="3" t="s">
        <v>14431</v>
      </c>
      <c r="B13393" s="3" t="s">
        <v>14291</v>
      </c>
      <c r="C13393" s="3" t="s">
        <v>545</v>
      </c>
      <c r="D13393" s="3" t="s">
        <v>320</v>
      </c>
      <c r="E13393" s="3" t="s">
        <v>1038</v>
      </c>
      <c r="F13393" s="2">
        <v>43908</v>
      </c>
      <c r="G13393" s="3">
        <v>2</v>
      </c>
    </row>
    <row r="13394" spans="1:7">
      <c r="A13394" s="3" t="s">
        <v>14432</v>
      </c>
      <c r="B13394" s="3" t="s">
        <v>14433</v>
      </c>
      <c r="C13394" s="3" t="s">
        <v>519</v>
      </c>
      <c r="D13394" s="3" t="s">
        <v>241</v>
      </c>
      <c r="E13394" s="3" t="s">
        <v>1284</v>
      </c>
      <c r="F13394" s="2">
        <v>43909</v>
      </c>
      <c r="G13394" s="3">
        <v>1</v>
      </c>
    </row>
    <row r="13395" spans="1:7">
      <c r="A13395" s="3" t="s">
        <v>14434</v>
      </c>
      <c r="B13395" s="3" t="s">
        <v>14433</v>
      </c>
      <c r="C13395" s="3" t="s">
        <v>227</v>
      </c>
      <c r="D13395" s="3" t="s">
        <v>61</v>
      </c>
      <c r="E13395" s="3" t="s">
        <v>2902</v>
      </c>
      <c r="F13395" s="2">
        <v>43909</v>
      </c>
      <c r="G13395" s="3">
        <v>4</v>
      </c>
    </row>
    <row r="13396" spans="1:7">
      <c r="A13396" s="3" t="s">
        <v>14435</v>
      </c>
      <c r="B13396" s="3" t="s">
        <v>14433</v>
      </c>
      <c r="C13396" s="3" t="s">
        <v>134</v>
      </c>
      <c r="D13396" s="3" t="s">
        <v>49</v>
      </c>
      <c r="E13396" s="3" t="s">
        <v>1697</v>
      </c>
      <c r="F13396" s="2">
        <v>43909</v>
      </c>
      <c r="G13396" s="3">
        <v>1</v>
      </c>
    </row>
    <row r="13397" spans="1:7">
      <c r="A13397" s="3" t="s">
        <v>14436</v>
      </c>
      <c r="B13397" s="3" t="s">
        <v>14433</v>
      </c>
      <c r="C13397" s="3" t="s">
        <v>313</v>
      </c>
      <c r="D13397" s="3" t="s">
        <v>30</v>
      </c>
      <c r="E13397" s="3" t="s">
        <v>66</v>
      </c>
      <c r="F13397" s="2">
        <v>43909</v>
      </c>
      <c r="G13397" s="3">
        <v>3</v>
      </c>
    </row>
    <row r="13398" spans="1:7">
      <c r="A13398" s="3" t="s">
        <v>14437</v>
      </c>
      <c r="B13398" s="3" t="s">
        <v>14433</v>
      </c>
      <c r="C13398" s="3" t="s">
        <v>181</v>
      </c>
      <c r="D13398" s="3" t="s">
        <v>174</v>
      </c>
      <c r="E13398" s="3" t="s">
        <v>1405</v>
      </c>
      <c r="F13398" s="2">
        <v>43909</v>
      </c>
      <c r="G13398" s="3">
        <v>2</v>
      </c>
    </row>
    <row r="13399" spans="1:7">
      <c r="A13399" s="3" t="s">
        <v>14438</v>
      </c>
      <c r="B13399" s="3" t="s">
        <v>14433</v>
      </c>
      <c r="C13399" s="3" t="s">
        <v>248</v>
      </c>
      <c r="D13399" s="3" t="s">
        <v>138</v>
      </c>
      <c r="E13399" s="3" t="s">
        <v>925</v>
      </c>
      <c r="F13399" s="2">
        <v>43909</v>
      </c>
      <c r="G13399" s="3">
        <v>3</v>
      </c>
    </row>
    <row r="13400" spans="1:7">
      <c r="A13400" s="3" t="s">
        <v>14439</v>
      </c>
      <c r="B13400" s="3" t="s">
        <v>14433</v>
      </c>
      <c r="C13400" s="3" t="s">
        <v>767</v>
      </c>
      <c r="D13400" s="3" t="s">
        <v>178</v>
      </c>
      <c r="E13400" s="3" t="s">
        <v>273</v>
      </c>
      <c r="F13400" s="2">
        <v>43909</v>
      </c>
      <c r="G13400" s="3">
        <v>1</v>
      </c>
    </row>
    <row r="13401" spans="1:7">
      <c r="A13401" s="3" t="s">
        <v>14440</v>
      </c>
      <c r="B13401" s="3" t="s">
        <v>14433</v>
      </c>
      <c r="C13401" s="3" t="s">
        <v>475</v>
      </c>
      <c r="D13401" s="3" t="s">
        <v>72</v>
      </c>
      <c r="E13401" s="3" t="s">
        <v>2555</v>
      </c>
      <c r="F13401" s="2">
        <v>43909</v>
      </c>
      <c r="G13401" s="3">
        <v>2</v>
      </c>
    </row>
    <row r="13402" spans="1:7">
      <c r="A13402" s="3" t="s">
        <v>14441</v>
      </c>
      <c r="B13402" s="3" t="s">
        <v>14433</v>
      </c>
      <c r="C13402" s="3" t="s">
        <v>181</v>
      </c>
      <c r="D13402" s="3" t="s">
        <v>26</v>
      </c>
      <c r="E13402" s="3" t="s">
        <v>1824</v>
      </c>
      <c r="F13402" s="2">
        <v>43909</v>
      </c>
      <c r="G13402" s="3">
        <v>1</v>
      </c>
    </row>
    <row r="13403" spans="1:7">
      <c r="A13403" s="3" t="s">
        <v>14442</v>
      </c>
      <c r="B13403" s="3" t="s">
        <v>14433</v>
      </c>
      <c r="C13403" s="3" t="s">
        <v>454</v>
      </c>
      <c r="D13403" s="3" t="s">
        <v>30</v>
      </c>
      <c r="E13403" s="3" t="s">
        <v>1802</v>
      </c>
      <c r="F13403" s="2">
        <v>43909</v>
      </c>
      <c r="G13403" s="3">
        <v>3</v>
      </c>
    </row>
    <row r="13404" spans="1:7">
      <c r="A13404" s="3" t="s">
        <v>14443</v>
      </c>
      <c r="B13404" s="3" t="s">
        <v>14433</v>
      </c>
      <c r="C13404" s="3" t="s">
        <v>630</v>
      </c>
      <c r="D13404" s="3" t="s">
        <v>87</v>
      </c>
      <c r="E13404" s="3" t="s">
        <v>1946</v>
      </c>
      <c r="F13404" s="2">
        <v>43909</v>
      </c>
      <c r="G13404" s="3">
        <v>1</v>
      </c>
    </row>
    <row r="13405" spans="1:7">
      <c r="A13405" s="3" t="s">
        <v>14444</v>
      </c>
      <c r="B13405" s="3" t="s">
        <v>14433</v>
      </c>
      <c r="C13405" s="3" t="s">
        <v>40</v>
      </c>
      <c r="D13405" s="3" t="s">
        <v>34</v>
      </c>
      <c r="E13405" s="3" t="s">
        <v>1863</v>
      </c>
      <c r="F13405" s="2">
        <v>43909</v>
      </c>
      <c r="G13405" s="3">
        <v>1</v>
      </c>
    </row>
    <row r="13406" spans="1:7">
      <c r="A13406" s="3" t="s">
        <v>14445</v>
      </c>
      <c r="B13406" s="3" t="s">
        <v>14433</v>
      </c>
      <c r="C13406" s="3" t="s">
        <v>545</v>
      </c>
      <c r="D13406" s="3" t="s">
        <v>581</v>
      </c>
      <c r="E13406" s="3" t="s">
        <v>828</v>
      </c>
      <c r="F13406" s="2">
        <v>43909</v>
      </c>
      <c r="G13406" s="3">
        <v>1</v>
      </c>
    </row>
    <row r="13407" spans="1:7">
      <c r="A13407" s="3" t="s">
        <v>14446</v>
      </c>
      <c r="B13407" s="3" t="s">
        <v>14433</v>
      </c>
      <c r="C13407" s="3" t="s">
        <v>64</v>
      </c>
      <c r="D13407" s="3" t="s">
        <v>320</v>
      </c>
      <c r="E13407" s="3" t="s">
        <v>929</v>
      </c>
      <c r="F13407" s="2">
        <v>43909</v>
      </c>
      <c r="G13407" s="3">
        <v>3</v>
      </c>
    </row>
    <row r="13408" spans="1:7">
      <c r="A13408" s="3" t="s">
        <v>14447</v>
      </c>
      <c r="B13408" s="3" t="s">
        <v>14433</v>
      </c>
      <c r="C13408" s="3" t="s">
        <v>257</v>
      </c>
      <c r="D13408" s="3" t="s">
        <v>320</v>
      </c>
      <c r="E13408" s="3" t="s">
        <v>1800</v>
      </c>
      <c r="F13408" s="2">
        <v>43909</v>
      </c>
      <c r="G13408" s="3">
        <v>1</v>
      </c>
    </row>
    <row r="13409" spans="1:7">
      <c r="A13409" s="3" t="s">
        <v>14448</v>
      </c>
      <c r="B13409" s="3" t="s">
        <v>14291</v>
      </c>
      <c r="C13409" s="3" t="s">
        <v>160</v>
      </c>
      <c r="D13409" s="3" t="s">
        <v>154</v>
      </c>
      <c r="E13409" s="3" t="s">
        <v>1605</v>
      </c>
      <c r="F13409" s="2">
        <v>43909</v>
      </c>
      <c r="G13409" s="3">
        <v>3</v>
      </c>
    </row>
    <row r="13410" spans="1:7">
      <c r="A13410" s="3" t="s">
        <v>14449</v>
      </c>
      <c r="B13410" s="3" t="s">
        <v>14291</v>
      </c>
      <c r="C13410" s="3" t="s">
        <v>215</v>
      </c>
      <c r="D13410" s="3" t="s">
        <v>320</v>
      </c>
      <c r="E13410" s="3" t="s">
        <v>3230</v>
      </c>
      <c r="F13410" s="2">
        <v>43909</v>
      </c>
      <c r="G13410" s="3">
        <v>2</v>
      </c>
    </row>
    <row r="13411" spans="1:7">
      <c r="A13411" s="3" t="s">
        <v>14450</v>
      </c>
      <c r="B13411" s="3" t="s">
        <v>14433</v>
      </c>
      <c r="C13411" s="3" t="s">
        <v>1206</v>
      </c>
      <c r="D13411" s="3" t="s">
        <v>69</v>
      </c>
      <c r="E13411" s="3" t="s">
        <v>1868</v>
      </c>
      <c r="F13411" s="2">
        <v>43909</v>
      </c>
      <c r="G13411" s="3">
        <v>2</v>
      </c>
    </row>
    <row r="13412" spans="1:7">
      <c r="A13412" s="3" t="s">
        <v>14451</v>
      </c>
      <c r="B13412" s="3" t="s">
        <v>14433</v>
      </c>
      <c r="C13412" s="3" t="s">
        <v>519</v>
      </c>
      <c r="D13412" s="3" t="s">
        <v>178</v>
      </c>
      <c r="E13412" s="3" t="s">
        <v>2813</v>
      </c>
      <c r="F13412" s="2">
        <v>43910</v>
      </c>
      <c r="G13412" s="3">
        <v>3</v>
      </c>
    </row>
    <row r="13413" spans="1:7">
      <c r="A13413" s="3" t="s">
        <v>14452</v>
      </c>
      <c r="B13413" s="3" t="s">
        <v>14433</v>
      </c>
      <c r="C13413" s="3" t="s">
        <v>163</v>
      </c>
      <c r="D13413" s="3" t="s">
        <v>178</v>
      </c>
      <c r="E13413" s="3" t="s">
        <v>1546</v>
      </c>
      <c r="F13413" s="2">
        <v>43910</v>
      </c>
      <c r="G13413" s="3">
        <v>1</v>
      </c>
    </row>
    <row r="13414" spans="1:7">
      <c r="A13414" s="3" t="s">
        <v>14453</v>
      </c>
      <c r="B13414" s="3" t="s">
        <v>14433</v>
      </c>
      <c r="C13414" s="3" t="s">
        <v>288</v>
      </c>
      <c r="D13414" s="3" t="s">
        <v>78</v>
      </c>
      <c r="E13414" s="3" t="s">
        <v>353</v>
      </c>
      <c r="F13414" s="2">
        <v>43910</v>
      </c>
      <c r="G13414" s="3">
        <v>3</v>
      </c>
    </row>
    <row r="13415" spans="1:7">
      <c r="A13415" s="3" t="s">
        <v>14454</v>
      </c>
      <c r="B13415" s="3" t="s">
        <v>14433</v>
      </c>
      <c r="C13415" s="3" t="s">
        <v>376</v>
      </c>
      <c r="D13415" s="3" t="s">
        <v>581</v>
      </c>
      <c r="E13415" s="3" t="s">
        <v>781</v>
      </c>
      <c r="F13415" s="2">
        <v>43910</v>
      </c>
      <c r="G13415" s="3">
        <v>2</v>
      </c>
    </row>
    <row r="13416" spans="1:7">
      <c r="A13416" s="3" t="s">
        <v>14455</v>
      </c>
      <c r="B13416" s="3" t="s">
        <v>14433</v>
      </c>
      <c r="C13416" s="3" t="s">
        <v>236</v>
      </c>
      <c r="D13416" s="3" t="s">
        <v>295</v>
      </c>
      <c r="E13416" s="3" t="s">
        <v>3073</v>
      </c>
      <c r="F13416" s="2">
        <v>43910</v>
      </c>
      <c r="G13416" s="3">
        <v>2</v>
      </c>
    </row>
    <row r="13417" spans="1:7">
      <c r="A13417" s="3" t="s">
        <v>14456</v>
      </c>
      <c r="B13417" s="3" t="s">
        <v>14433</v>
      </c>
      <c r="C13417" s="3" t="s">
        <v>339</v>
      </c>
      <c r="D13417" s="3" t="s">
        <v>101</v>
      </c>
      <c r="E13417" s="3" t="s">
        <v>718</v>
      </c>
      <c r="F13417" s="2">
        <v>43910</v>
      </c>
      <c r="G13417" s="3">
        <v>1</v>
      </c>
    </row>
    <row r="13418" spans="1:7">
      <c r="A13418" s="3" t="s">
        <v>14457</v>
      </c>
      <c r="B13418" s="3" t="s">
        <v>14433</v>
      </c>
      <c r="C13418" s="3" t="s">
        <v>21</v>
      </c>
      <c r="D13418" s="3" t="s">
        <v>216</v>
      </c>
      <c r="E13418" s="3" t="s">
        <v>967</v>
      </c>
      <c r="F13418" s="2">
        <v>43910</v>
      </c>
      <c r="G13418" s="3">
        <v>1</v>
      </c>
    </row>
    <row r="13419" spans="1:7">
      <c r="A13419" s="3" t="s">
        <v>14458</v>
      </c>
      <c r="B13419" s="3" t="s">
        <v>14433</v>
      </c>
      <c r="C13419" s="3" t="s">
        <v>83</v>
      </c>
      <c r="D13419" s="3" t="s">
        <v>14</v>
      </c>
      <c r="E13419" s="3" t="s">
        <v>2315</v>
      </c>
      <c r="F13419" s="2">
        <v>43910</v>
      </c>
      <c r="G13419" s="3">
        <v>4</v>
      </c>
    </row>
    <row r="13420" spans="1:7">
      <c r="A13420" s="3" t="s">
        <v>14459</v>
      </c>
      <c r="B13420" s="3" t="s">
        <v>14433</v>
      </c>
      <c r="C13420" s="3" t="s">
        <v>279</v>
      </c>
      <c r="D13420" s="3" t="s">
        <v>131</v>
      </c>
      <c r="E13420" s="3" t="s">
        <v>1157</v>
      </c>
      <c r="F13420" s="2">
        <v>43910</v>
      </c>
      <c r="G13420" s="3">
        <v>2</v>
      </c>
    </row>
    <row r="13421" spans="1:7">
      <c r="A13421" s="3" t="s">
        <v>14460</v>
      </c>
      <c r="B13421" s="3" t="s">
        <v>14433</v>
      </c>
      <c r="C13421" s="3" t="s">
        <v>177</v>
      </c>
      <c r="D13421" s="3" t="s">
        <v>148</v>
      </c>
      <c r="E13421" s="3" t="s">
        <v>939</v>
      </c>
      <c r="F13421" s="2">
        <v>43910</v>
      </c>
      <c r="G13421" s="3">
        <v>2</v>
      </c>
    </row>
    <row r="13422" spans="1:7">
      <c r="A13422" s="3" t="s">
        <v>14461</v>
      </c>
      <c r="B13422" s="3" t="s">
        <v>14433</v>
      </c>
      <c r="C13422" s="3" t="s">
        <v>177</v>
      </c>
      <c r="D13422" s="3" t="s">
        <v>30</v>
      </c>
      <c r="E13422" s="3" t="s">
        <v>4008</v>
      </c>
      <c r="F13422" s="2">
        <v>43910</v>
      </c>
      <c r="G13422" s="3">
        <v>1</v>
      </c>
    </row>
    <row r="13423" spans="1:7">
      <c r="A13423" s="3" t="s">
        <v>14462</v>
      </c>
      <c r="B13423" s="3" t="s">
        <v>14433</v>
      </c>
      <c r="C13423" s="3" t="s">
        <v>397</v>
      </c>
      <c r="D13423" s="3" t="s">
        <v>365</v>
      </c>
      <c r="E13423" s="3" t="s">
        <v>555</v>
      </c>
      <c r="F13423" s="2">
        <v>43910</v>
      </c>
      <c r="G13423" s="3">
        <v>1</v>
      </c>
    </row>
    <row r="13424" spans="1:7">
      <c r="A13424" s="3" t="s">
        <v>14463</v>
      </c>
      <c r="B13424" s="3" t="s">
        <v>14433</v>
      </c>
      <c r="C13424" s="3" t="s">
        <v>430</v>
      </c>
      <c r="D13424" s="3" t="s">
        <v>45</v>
      </c>
      <c r="E13424" s="3" t="s">
        <v>2514</v>
      </c>
      <c r="F13424" s="2">
        <v>43910</v>
      </c>
      <c r="G13424" s="3">
        <v>1</v>
      </c>
    </row>
    <row r="13425" spans="1:7">
      <c r="A13425" s="3" t="s">
        <v>14464</v>
      </c>
      <c r="B13425" s="3" t="s">
        <v>14433</v>
      </c>
      <c r="C13425" s="3" t="s">
        <v>200</v>
      </c>
      <c r="D13425" s="3" t="s">
        <v>144</v>
      </c>
      <c r="E13425" s="3" t="s">
        <v>887</v>
      </c>
      <c r="F13425" s="2">
        <v>43910</v>
      </c>
      <c r="G13425" s="3">
        <v>1</v>
      </c>
    </row>
    <row r="13426" spans="1:7">
      <c r="A13426" s="3" t="s">
        <v>14465</v>
      </c>
      <c r="B13426" s="3" t="s">
        <v>14433</v>
      </c>
      <c r="C13426" s="3" t="s">
        <v>83</v>
      </c>
      <c r="D13426" s="3" t="s">
        <v>124</v>
      </c>
      <c r="E13426" s="3" t="s">
        <v>1138</v>
      </c>
      <c r="F13426" s="2">
        <v>43910</v>
      </c>
      <c r="G13426" s="3">
        <v>1</v>
      </c>
    </row>
    <row r="13427" spans="1:7">
      <c r="A13427" s="3" t="s">
        <v>14466</v>
      </c>
      <c r="B13427" s="3" t="s">
        <v>14433</v>
      </c>
      <c r="C13427" s="3" t="s">
        <v>40</v>
      </c>
      <c r="D13427" s="3" t="s">
        <v>72</v>
      </c>
      <c r="E13427" s="3" t="s">
        <v>445</v>
      </c>
      <c r="F13427" s="2">
        <v>43910</v>
      </c>
      <c r="G13427" s="3">
        <v>1</v>
      </c>
    </row>
    <row r="13428" spans="1:7">
      <c r="A13428" s="3" t="s">
        <v>14467</v>
      </c>
      <c r="B13428" s="3" t="s">
        <v>14433</v>
      </c>
      <c r="C13428" s="3" t="s">
        <v>910</v>
      </c>
      <c r="D13428" s="3" t="s">
        <v>295</v>
      </c>
      <c r="E13428" s="3" t="s">
        <v>2776</v>
      </c>
      <c r="F13428" s="2">
        <v>43910</v>
      </c>
      <c r="G13428" s="3">
        <v>1</v>
      </c>
    </row>
    <row r="13429" spans="1:7">
      <c r="A13429" s="3" t="s">
        <v>14468</v>
      </c>
      <c r="B13429" s="3" t="s">
        <v>14433</v>
      </c>
      <c r="C13429" s="3" t="s">
        <v>173</v>
      </c>
      <c r="D13429" s="3" t="s">
        <v>87</v>
      </c>
      <c r="E13429" s="3" t="s">
        <v>2559</v>
      </c>
      <c r="F13429" s="2">
        <v>43911</v>
      </c>
      <c r="G13429" s="3">
        <v>1</v>
      </c>
    </row>
    <row r="13430" spans="1:7">
      <c r="A13430" s="3" t="s">
        <v>14469</v>
      </c>
      <c r="B13430" s="3" t="s">
        <v>14433</v>
      </c>
      <c r="C13430" s="3" t="s">
        <v>127</v>
      </c>
      <c r="D13430" s="3" t="s">
        <v>117</v>
      </c>
      <c r="E13430" s="3" t="s">
        <v>506</v>
      </c>
      <c r="F13430" s="2">
        <v>43911</v>
      </c>
      <c r="G13430" s="3">
        <v>1</v>
      </c>
    </row>
    <row r="13431" spans="1:7">
      <c r="A13431" s="3" t="s">
        <v>14470</v>
      </c>
      <c r="B13431" s="3" t="s">
        <v>14433</v>
      </c>
      <c r="C13431" s="3" t="s">
        <v>193</v>
      </c>
      <c r="D13431" s="3" t="s">
        <v>194</v>
      </c>
      <c r="E13431" s="3" t="s">
        <v>4003</v>
      </c>
      <c r="F13431" s="2">
        <v>43911</v>
      </c>
      <c r="G13431" s="3">
        <v>1</v>
      </c>
    </row>
    <row r="13432" spans="1:7">
      <c r="A13432" s="3" t="s">
        <v>14471</v>
      </c>
      <c r="B13432" s="3" t="s">
        <v>14433</v>
      </c>
      <c r="C13432" s="3" t="s">
        <v>288</v>
      </c>
      <c r="D13432" s="3" t="s">
        <v>197</v>
      </c>
      <c r="E13432" s="3" t="s">
        <v>795</v>
      </c>
      <c r="F13432" s="2">
        <v>43911</v>
      </c>
      <c r="G13432" s="3">
        <v>1</v>
      </c>
    </row>
    <row r="13433" spans="1:7">
      <c r="A13433" s="3" t="s">
        <v>14472</v>
      </c>
      <c r="B13433" s="3" t="s">
        <v>14433</v>
      </c>
      <c r="C13433" s="3" t="s">
        <v>475</v>
      </c>
      <c r="D13433" s="3" t="s">
        <v>581</v>
      </c>
      <c r="E13433" s="3" t="s">
        <v>1114</v>
      </c>
      <c r="F13433" s="2">
        <v>43911</v>
      </c>
      <c r="G13433" s="3">
        <v>2</v>
      </c>
    </row>
    <row r="13434" spans="1:7">
      <c r="A13434" s="3" t="s">
        <v>14473</v>
      </c>
      <c r="B13434" s="3" t="s">
        <v>14433</v>
      </c>
      <c r="C13434" s="3" t="s">
        <v>519</v>
      </c>
      <c r="D13434" s="3" t="s">
        <v>124</v>
      </c>
      <c r="E13434" s="3" t="s">
        <v>400</v>
      </c>
      <c r="F13434" s="2">
        <v>43911</v>
      </c>
      <c r="G13434" s="3">
        <v>1</v>
      </c>
    </row>
    <row r="13435" spans="1:7">
      <c r="A13435" s="3" t="s">
        <v>14474</v>
      </c>
      <c r="B13435" s="3" t="s">
        <v>14433</v>
      </c>
      <c r="C13435" s="3" t="s">
        <v>350</v>
      </c>
      <c r="D13435" s="3" t="s">
        <v>194</v>
      </c>
      <c r="E13435" s="3" t="s">
        <v>2835</v>
      </c>
      <c r="F13435" s="2">
        <v>43911</v>
      </c>
      <c r="G13435" s="3">
        <v>3</v>
      </c>
    </row>
    <row r="13436" spans="1:7">
      <c r="A13436" s="3" t="s">
        <v>14475</v>
      </c>
      <c r="B13436" s="3" t="s">
        <v>14433</v>
      </c>
      <c r="C13436" s="3" t="s">
        <v>951</v>
      </c>
      <c r="D13436" s="3" t="s">
        <v>308</v>
      </c>
      <c r="E13436" s="3" t="s">
        <v>517</v>
      </c>
      <c r="F13436" s="2">
        <v>43911</v>
      </c>
      <c r="G13436" s="3">
        <v>4</v>
      </c>
    </row>
    <row r="13437" spans="1:7">
      <c r="A13437" s="3" t="s">
        <v>14476</v>
      </c>
      <c r="B13437" s="3" t="s">
        <v>14433</v>
      </c>
      <c r="C13437" s="3" t="s">
        <v>123</v>
      </c>
      <c r="D13437" s="3" t="s">
        <v>216</v>
      </c>
      <c r="E13437" s="3" t="s">
        <v>1215</v>
      </c>
      <c r="F13437" s="2">
        <v>43911</v>
      </c>
      <c r="G13437" s="3">
        <v>4</v>
      </c>
    </row>
    <row r="13438" spans="1:7">
      <c r="A13438" s="3" t="s">
        <v>14477</v>
      </c>
      <c r="B13438" s="3" t="s">
        <v>14433</v>
      </c>
      <c r="C13438" s="3" t="s">
        <v>48</v>
      </c>
      <c r="D13438" s="3" t="s">
        <v>34</v>
      </c>
      <c r="E13438" s="3" t="s">
        <v>792</v>
      </c>
      <c r="F13438" s="2">
        <v>43911</v>
      </c>
      <c r="G13438" s="3">
        <v>2</v>
      </c>
    </row>
    <row r="13439" spans="1:7">
      <c r="A13439" s="3" t="s">
        <v>14478</v>
      </c>
      <c r="B13439" s="3" t="s">
        <v>14433</v>
      </c>
      <c r="C13439" s="3" t="s">
        <v>208</v>
      </c>
      <c r="D13439" s="3" t="s">
        <v>22</v>
      </c>
      <c r="E13439" s="3" t="s">
        <v>1599</v>
      </c>
      <c r="F13439" s="2">
        <v>43911</v>
      </c>
      <c r="G13439" s="3">
        <v>1</v>
      </c>
    </row>
    <row r="13440" spans="1:7">
      <c r="A13440" s="3" t="s">
        <v>14479</v>
      </c>
      <c r="B13440" s="3" t="s">
        <v>14433</v>
      </c>
      <c r="C13440" s="3" t="s">
        <v>90</v>
      </c>
      <c r="D13440" s="3" t="s">
        <v>356</v>
      </c>
      <c r="E13440" s="3" t="s">
        <v>921</v>
      </c>
      <c r="F13440" s="2">
        <v>43911</v>
      </c>
      <c r="G13440" s="3">
        <v>1</v>
      </c>
    </row>
    <row r="13441" spans="1:7">
      <c r="A13441" s="3" t="s">
        <v>14480</v>
      </c>
      <c r="B13441" s="3" t="s">
        <v>14433</v>
      </c>
      <c r="C13441" s="3" t="s">
        <v>402</v>
      </c>
      <c r="D13441" s="3" t="s">
        <v>87</v>
      </c>
      <c r="E13441" s="3" t="s">
        <v>1187</v>
      </c>
      <c r="F13441" s="2">
        <v>43911</v>
      </c>
      <c r="G13441" s="3">
        <v>1</v>
      </c>
    </row>
    <row r="13442" spans="1:7">
      <c r="A13442" s="3" t="s">
        <v>14481</v>
      </c>
      <c r="B13442" s="3" t="s">
        <v>14433</v>
      </c>
      <c r="C13442" s="3" t="s">
        <v>339</v>
      </c>
      <c r="D13442" s="3" t="s">
        <v>356</v>
      </c>
      <c r="E13442" s="3" t="s">
        <v>509</v>
      </c>
      <c r="F13442" s="2">
        <v>43911</v>
      </c>
      <c r="G13442" s="3">
        <v>1</v>
      </c>
    </row>
    <row r="13443" spans="1:7">
      <c r="A13443" s="3" t="s">
        <v>14482</v>
      </c>
      <c r="B13443" s="3" t="s">
        <v>14433</v>
      </c>
      <c r="C13443" s="3" t="s">
        <v>397</v>
      </c>
      <c r="D13443" s="3" t="s">
        <v>69</v>
      </c>
      <c r="E13443" s="3" t="s">
        <v>1038</v>
      </c>
      <c r="F13443" s="2">
        <v>43911</v>
      </c>
      <c r="G13443" s="3">
        <v>1</v>
      </c>
    </row>
    <row r="13444" spans="1:7">
      <c r="A13444" s="3" t="s">
        <v>14483</v>
      </c>
      <c r="B13444" s="3" t="s">
        <v>14433</v>
      </c>
      <c r="C13444" s="3" t="s">
        <v>44</v>
      </c>
      <c r="D13444" s="3" t="s">
        <v>295</v>
      </c>
      <c r="E13444" s="3" t="s">
        <v>198</v>
      </c>
      <c r="F13444" s="2">
        <v>43911</v>
      </c>
      <c r="G13444" s="3">
        <v>1</v>
      </c>
    </row>
    <row r="13445" spans="1:7">
      <c r="A13445" s="3" t="s">
        <v>14484</v>
      </c>
      <c r="B13445" s="3" t="s">
        <v>14433</v>
      </c>
      <c r="C13445" s="3" t="s">
        <v>9</v>
      </c>
      <c r="D13445" s="3" t="s">
        <v>65</v>
      </c>
      <c r="E13445" s="3" t="s">
        <v>1050</v>
      </c>
      <c r="F13445" s="2">
        <v>43911</v>
      </c>
      <c r="G13445" s="3">
        <v>1</v>
      </c>
    </row>
    <row r="13446" spans="1:7">
      <c r="A13446" s="3" t="s">
        <v>14485</v>
      </c>
      <c r="B13446" s="3" t="s">
        <v>14433</v>
      </c>
      <c r="C13446" s="3" t="s">
        <v>113</v>
      </c>
      <c r="D13446" s="3" t="s">
        <v>197</v>
      </c>
      <c r="E13446" s="3" t="s">
        <v>1366</v>
      </c>
      <c r="F13446" s="2">
        <v>43911</v>
      </c>
      <c r="G13446" s="3">
        <v>2</v>
      </c>
    </row>
    <row r="13447" spans="1:7">
      <c r="A13447" s="3" t="s">
        <v>14486</v>
      </c>
      <c r="B13447" s="3" t="s">
        <v>14433</v>
      </c>
      <c r="C13447" s="3" t="s">
        <v>499</v>
      </c>
      <c r="D13447" s="3" t="s">
        <v>26</v>
      </c>
      <c r="E13447" s="3" t="s">
        <v>1622</v>
      </c>
      <c r="F13447" s="2">
        <v>43911</v>
      </c>
      <c r="G13447" s="3">
        <v>1</v>
      </c>
    </row>
    <row r="13448" spans="1:7">
      <c r="A13448" s="3" t="s">
        <v>14487</v>
      </c>
      <c r="B13448" s="3" t="s">
        <v>14433</v>
      </c>
      <c r="C13448" s="3" t="s">
        <v>227</v>
      </c>
      <c r="D13448" s="3" t="s">
        <v>166</v>
      </c>
      <c r="E13448" s="3" t="s">
        <v>1605</v>
      </c>
      <c r="F13448" s="2">
        <v>43911</v>
      </c>
      <c r="G13448" s="3">
        <v>1</v>
      </c>
    </row>
    <row r="13449" spans="1:7">
      <c r="A13449" s="3" t="s">
        <v>14488</v>
      </c>
      <c r="B13449" s="3" t="s">
        <v>14433</v>
      </c>
      <c r="C13449" s="3" t="s">
        <v>376</v>
      </c>
      <c r="D13449" s="3" t="s">
        <v>166</v>
      </c>
      <c r="E13449" s="3" t="s">
        <v>619</v>
      </c>
      <c r="F13449" s="2">
        <v>43911</v>
      </c>
      <c r="G13449" s="3">
        <v>4</v>
      </c>
    </row>
    <row r="13450" spans="1:7">
      <c r="A13450" s="3" t="s">
        <v>14489</v>
      </c>
      <c r="B13450" s="3" t="s">
        <v>14433</v>
      </c>
      <c r="C13450" s="3" t="s">
        <v>251</v>
      </c>
      <c r="D13450" s="3" t="s">
        <v>121</v>
      </c>
      <c r="E13450" s="3" t="s">
        <v>761</v>
      </c>
      <c r="F13450" s="2">
        <v>43911</v>
      </c>
      <c r="G13450" s="3">
        <v>1</v>
      </c>
    </row>
    <row r="13451" spans="1:7">
      <c r="A13451" s="3" t="s">
        <v>14490</v>
      </c>
      <c r="B13451" s="3" t="s">
        <v>14433</v>
      </c>
      <c r="C13451" s="3" t="s">
        <v>430</v>
      </c>
      <c r="D13451" s="3" t="s">
        <v>241</v>
      </c>
      <c r="E13451" s="3" t="s">
        <v>676</v>
      </c>
      <c r="F13451" s="2">
        <v>43912</v>
      </c>
      <c r="G13451" s="3">
        <v>3</v>
      </c>
    </row>
    <row r="13452" spans="1:7">
      <c r="A13452" s="3" t="s">
        <v>14491</v>
      </c>
      <c r="B13452" s="3" t="s">
        <v>14433</v>
      </c>
      <c r="C13452" s="3" t="s">
        <v>630</v>
      </c>
      <c r="D13452" s="3" t="s">
        <v>98</v>
      </c>
      <c r="E13452" s="3" t="s">
        <v>361</v>
      </c>
      <c r="F13452" s="2">
        <v>43912</v>
      </c>
      <c r="G13452" s="3">
        <v>1</v>
      </c>
    </row>
    <row r="13453" spans="1:7">
      <c r="A13453" s="3" t="s">
        <v>14492</v>
      </c>
      <c r="B13453" s="3" t="s">
        <v>14433</v>
      </c>
      <c r="C13453" s="3" t="s">
        <v>13</v>
      </c>
      <c r="D13453" s="3" t="s">
        <v>300</v>
      </c>
      <c r="E13453" s="3" t="s">
        <v>1356</v>
      </c>
      <c r="F13453" s="2">
        <v>43912</v>
      </c>
      <c r="G13453" s="3">
        <v>1</v>
      </c>
    </row>
    <row r="13454" spans="1:7">
      <c r="A13454" s="3" t="s">
        <v>14493</v>
      </c>
      <c r="B13454" s="3" t="s">
        <v>14433</v>
      </c>
      <c r="C13454" s="3" t="s">
        <v>116</v>
      </c>
      <c r="D13454" s="3" t="s">
        <v>356</v>
      </c>
      <c r="E13454" s="3" t="s">
        <v>179</v>
      </c>
      <c r="F13454" s="2">
        <v>43912</v>
      </c>
      <c r="G13454" s="3">
        <v>3</v>
      </c>
    </row>
    <row r="13455" spans="1:7">
      <c r="A13455" s="3" t="s">
        <v>14494</v>
      </c>
      <c r="B13455" s="3" t="s">
        <v>14433</v>
      </c>
      <c r="C13455" s="3" t="s">
        <v>305</v>
      </c>
      <c r="D13455" s="3" t="s">
        <v>49</v>
      </c>
      <c r="E13455" s="3" t="s">
        <v>179</v>
      </c>
      <c r="F13455" s="2">
        <v>43912</v>
      </c>
      <c r="G13455" s="3">
        <v>2</v>
      </c>
    </row>
    <row r="13456" spans="1:7">
      <c r="A13456" s="3" t="s">
        <v>14495</v>
      </c>
      <c r="B13456" s="3" t="s">
        <v>14433</v>
      </c>
      <c r="C13456" s="3" t="s">
        <v>186</v>
      </c>
      <c r="D13456" s="3" t="s">
        <v>144</v>
      </c>
      <c r="E13456" s="3" t="s">
        <v>755</v>
      </c>
      <c r="F13456" s="2">
        <v>43912</v>
      </c>
      <c r="G13456" s="3">
        <v>1</v>
      </c>
    </row>
    <row r="13457" spans="1:7">
      <c r="A13457" s="3" t="s">
        <v>14496</v>
      </c>
      <c r="B13457" s="3" t="s">
        <v>14433</v>
      </c>
      <c r="C13457" s="3" t="s">
        <v>397</v>
      </c>
      <c r="D13457" s="3" t="s">
        <v>300</v>
      </c>
      <c r="E13457" s="3" t="s">
        <v>1152</v>
      </c>
      <c r="F13457" s="2">
        <v>43912</v>
      </c>
      <c r="G13457" s="3">
        <v>2</v>
      </c>
    </row>
    <row r="13458" spans="1:7">
      <c r="A13458" s="3" t="s">
        <v>14497</v>
      </c>
      <c r="B13458" s="3" t="s">
        <v>14433</v>
      </c>
      <c r="C13458" s="3" t="s">
        <v>345</v>
      </c>
      <c r="D13458" s="3" t="s">
        <v>280</v>
      </c>
      <c r="E13458" s="3" t="s">
        <v>306</v>
      </c>
      <c r="F13458" s="2">
        <v>43913</v>
      </c>
      <c r="G13458" s="3">
        <v>2</v>
      </c>
    </row>
    <row r="13459" spans="1:7">
      <c r="A13459" s="3" t="s">
        <v>14498</v>
      </c>
      <c r="B13459" s="3" t="s">
        <v>14433</v>
      </c>
      <c r="C13459" s="3" t="s">
        <v>254</v>
      </c>
      <c r="D13459" s="3" t="s">
        <v>138</v>
      </c>
      <c r="E13459" s="3" t="s">
        <v>382</v>
      </c>
      <c r="F13459" s="2">
        <v>43913</v>
      </c>
      <c r="G13459" s="3">
        <v>1</v>
      </c>
    </row>
    <row r="13460" spans="1:7">
      <c r="A13460" s="3" t="s">
        <v>14499</v>
      </c>
      <c r="B13460" s="3" t="s">
        <v>14433</v>
      </c>
      <c r="C13460" s="3" t="s">
        <v>254</v>
      </c>
      <c r="D13460" s="3" t="s">
        <v>581</v>
      </c>
      <c r="E13460" s="3" t="s">
        <v>604</v>
      </c>
      <c r="F13460" s="2">
        <v>43913</v>
      </c>
      <c r="G13460" s="3">
        <v>1</v>
      </c>
    </row>
    <row r="13461" spans="1:7">
      <c r="A13461" s="3" t="s">
        <v>14500</v>
      </c>
      <c r="B13461" s="3" t="s">
        <v>14433</v>
      </c>
      <c r="C13461" s="3" t="s">
        <v>25</v>
      </c>
      <c r="D13461" s="3" t="s">
        <v>22</v>
      </c>
      <c r="E13461" s="3" t="s">
        <v>2441</v>
      </c>
      <c r="F13461" s="2">
        <v>43913</v>
      </c>
      <c r="G13461" s="3">
        <v>1</v>
      </c>
    </row>
    <row r="13462" spans="1:7">
      <c r="A13462" s="3" t="s">
        <v>14501</v>
      </c>
      <c r="B13462" s="3" t="s">
        <v>14433</v>
      </c>
      <c r="C13462" s="3" t="s">
        <v>430</v>
      </c>
      <c r="D13462" s="3" t="s">
        <v>72</v>
      </c>
      <c r="E13462" s="3" t="s">
        <v>359</v>
      </c>
      <c r="F13462" s="2">
        <v>43913</v>
      </c>
      <c r="G13462" s="3">
        <v>1</v>
      </c>
    </row>
    <row r="13463" spans="1:7">
      <c r="A13463" s="3" t="s">
        <v>14502</v>
      </c>
      <c r="B13463" s="3" t="s">
        <v>14433</v>
      </c>
      <c r="C13463" s="3" t="s">
        <v>227</v>
      </c>
      <c r="D13463" s="3" t="s">
        <v>166</v>
      </c>
      <c r="E13463" s="3" t="s">
        <v>1504</v>
      </c>
      <c r="F13463" s="2">
        <v>43913</v>
      </c>
      <c r="G13463" s="3">
        <v>1</v>
      </c>
    </row>
    <row r="13464" spans="1:7">
      <c r="A13464" s="3" t="s">
        <v>14503</v>
      </c>
      <c r="B13464" s="3" t="s">
        <v>14433</v>
      </c>
      <c r="C13464" s="3" t="s">
        <v>454</v>
      </c>
      <c r="D13464" s="3" t="s">
        <v>197</v>
      </c>
      <c r="E13464" s="3" t="s">
        <v>925</v>
      </c>
      <c r="F13464" s="2">
        <v>43913</v>
      </c>
      <c r="G13464" s="3">
        <v>4</v>
      </c>
    </row>
    <row r="13465" spans="1:7">
      <c r="A13465" s="3" t="s">
        <v>14504</v>
      </c>
      <c r="B13465" s="3" t="s">
        <v>14433</v>
      </c>
      <c r="C13465" s="3" t="s">
        <v>519</v>
      </c>
      <c r="D13465" s="3" t="s">
        <v>148</v>
      </c>
      <c r="E13465" s="3" t="s">
        <v>234</v>
      </c>
      <c r="F13465" s="2">
        <v>43913</v>
      </c>
      <c r="G13465" s="3">
        <v>3</v>
      </c>
    </row>
    <row r="13466" spans="1:7">
      <c r="A13466" s="3" t="s">
        <v>14505</v>
      </c>
      <c r="B13466" s="3" t="s">
        <v>14433</v>
      </c>
      <c r="C13466" s="3" t="s">
        <v>97</v>
      </c>
      <c r="D13466" s="3" t="s">
        <v>194</v>
      </c>
      <c r="E13466" s="3" t="s">
        <v>128</v>
      </c>
      <c r="F13466" s="2">
        <v>43913</v>
      </c>
      <c r="G13466" s="3">
        <v>1</v>
      </c>
    </row>
    <row r="13467" spans="1:7">
      <c r="A13467" s="3" t="s">
        <v>14506</v>
      </c>
      <c r="B13467" s="3" t="s">
        <v>14433</v>
      </c>
      <c r="C13467" s="3" t="s">
        <v>120</v>
      </c>
      <c r="D13467" s="3" t="s">
        <v>320</v>
      </c>
      <c r="E13467" s="3" t="s">
        <v>2529</v>
      </c>
      <c r="F13467" s="2">
        <v>43913</v>
      </c>
      <c r="G13467" s="3">
        <v>2</v>
      </c>
    </row>
    <row r="13468" spans="1:7">
      <c r="A13468" s="3" t="s">
        <v>14507</v>
      </c>
      <c r="B13468" s="3" t="s">
        <v>14433</v>
      </c>
      <c r="C13468" s="3" t="s">
        <v>374</v>
      </c>
      <c r="D13468" s="3" t="s">
        <v>98</v>
      </c>
      <c r="E13468" s="3" t="s">
        <v>582</v>
      </c>
      <c r="F13468" s="2">
        <v>43913</v>
      </c>
      <c r="G13468" s="3">
        <v>1</v>
      </c>
    </row>
    <row r="13469" spans="1:7">
      <c r="A13469" s="3" t="s">
        <v>14508</v>
      </c>
      <c r="B13469" s="3" t="s">
        <v>14433</v>
      </c>
      <c r="C13469" s="3" t="s">
        <v>134</v>
      </c>
      <c r="D13469" s="3" t="s">
        <v>194</v>
      </c>
      <c r="E13469" s="3" t="s">
        <v>2127</v>
      </c>
      <c r="F13469" s="2">
        <v>43913</v>
      </c>
      <c r="G13469" s="3">
        <v>1</v>
      </c>
    </row>
    <row r="13470" spans="1:7">
      <c r="A13470" s="3" t="s">
        <v>14509</v>
      </c>
      <c r="B13470" s="3" t="s">
        <v>14433</v>
      </c>
      <c r="C13470" s="3" t="s">
        <v>630</v>
      </c>
      <c r="D13470" s="3" t="s">
        <v>78</v>
      </c>
      <c r="E13470" s="3" t="s">
        <v>1429</v>
      </c>
      <c r="F13470" s="2">
        <v>43913</v>
      </c>
      <c r="G13470" s="3">
        <v>1</v>
      </c>
    </row>
    <row r="13471" spans="1:7">
      <c r="A13471" s="3" t="s">
        <v>14510</v>
      </c>
      <c r="B13471" s="3" t="s">
        <v>14433</v>
      </c>
      <c r="C13471" s="3" t="s">
        <v>454</v>
      </c>
      <c r="D13471" s="3" t="s">
        <v>300</v>
      </c>
      <c r="E13471" s="3" t="s">
        <v>925</v>
      </c>
      <c r="F13471" s="2">
        <v>43913</v>
      </c>
      <c r="G13471" s="3">
        <v>1</v>
      </c>
    </row>
    <row r="13472" spans="1:7">
      <c r="A13472" s="3" t="s">
        <v>14511</v>
      </c>
      <c r="B13472" s="3" t="s">
        <v>14433</v>
      </c>
      <c r="C13472" s="3" t="s">
        <v>13</v>
      </c>
      <c r="D13472" s="3" t="s">
        <v>166</v>
      </c>
      <c r="E13472" s="3" t="s">
        <v>633</v>
      </c>
      <c r="F13472" s="2">
        <v>43913</v>
      </c>
      <c r="G13472" s="3">
        <v>1</v>
      </c>
    </row>
    <row r="13473" spans="1:7">
      <c r="A13473" s="3" t="s">
        <v>14512</v>
      </c>
      <c r="B13473" s="3" t="s">
        <v>14433</v>
      </c>
      <c r="C13473" s="3" t="s">
        <v>499</v>
      </c>
      <c r="D13473" s="3" t="s">
        <v>194</v>
      </c>
      <c r="E13473" s="3" t="s">
        <v>923</v>
      </c>
      <c r="F13473" s="2">
        <v>43913</v>
      </c>
      <c r="G13473" s="3">
        <v>3</v>
      </c>
    </row>
    <row r="13474" spans="1:7">
      <c r="A13474" s="3" t="s">
        <v>14513</v>
      </c>
      <c r="B13474" s="3" t="s">
        <v>14433</v>
      </c>
      <c r="C13474" s="3" t="s">
        <v>499</v>
      </c>
      <c r="D13474" s="3" t="s">
        <v>365</v>
      </c>
      <c r="E13474" s="3" t="s">
        <v>380</v>
      </c>
      <c r="F13474" s="2">
        <v>43913</v>
      </c>
      <c r="G13474" s="3">
        <v>4</v>
      </c>
    </row>
    <row r="13475" spans="1:7">
      <c r="A13475" s="3" t="s">
        <v>14514</v>
      </c>
      <c r="B13475" s="3" t="s">
        <v>14433</v>
      </c>
      <c r="C13475" s="3" t="s">
        <v>440</v>
      </c>
      <c r="D13475" s="3" t="s">
        <v>216</v>
      </c>
      <c r="E13475" s="3" t="s">
        <v>105</v>
      </c>
      <c r="F13475" s="2">
        <v>43913</v>
      </c>
      <c r="G13475" s="3">
        <v>3</v>
      </c>
    </row>
    <row r="13476" spans="1:7">
      <c r="A13476" s="3" t="s">
        <v>14515</v>
      </c>
      <c r="B13476" s="3" t="s">
        <v>14433</v>
      </c>
      <c r="C13476" s="3" t="s">
        <v>430</v>
      </c>
      <c r="D13476" s="3" t="s">
        <v>144</v>
      </c>
      <c r="E13476" s="3" t="s">
        <v>692</v>
      </c>
      <c r="F13476" s="2">
        <v>43913</v>
      </c>
      <c r="G13476" s="3">
        <v>1</v>
      </c>
    </row>
    <row r="13477" spans="1:7">
      <c r="A13477" s="3" t="s">
        <v>14516</v>
      </c>
      <c r="B13477" s="3" t="s">
        <v>14433</v>
      </c>
      <c r="C13477" s="3" t="s">
        <v>342</v>
      </c>
      <c r="D13477" s="3" t="s">
        <v>194</v>
      </c>
      <c r="E13477" s="3" t="s">
        <v>743</v>
      </c>
      <c r="F13477" s="2">
        <v>43913</v>
      </c>
      <c r="G13477" s="3">
        <v>2</v>
      </c>
    </row>
    <row r="13478" spans="1:7">
      <c r="A13478" s="3" t="s">
        <v>14517</v>
      </c>
      <c r="B13478" s="3" t="s">
        <v>14433</v>
      </c>
      <c r="C13478" s="3" t="s">
        <v>236</v>
      </c>
      <c r="D13478" s="3" t="s">
        <v>101</v>
      </c>
      <c r="E13478" s="3" t="s">
        <v>155</v>
      </c>
      <c r="F13478" s="2">
        <v>43913</v>
      </c>
      <c r="G13478" s="3">
        <v>2</v>
      </c>
    </row>
    <row r="13479" spans="1:7">
      <c r="A13479" s="3" t="s">
        <v>14518</v>
      </c>
      <c r="B13479" s="3" t="s">
        <v>14433</v>
      </c>
      <c r="C13479" s="3" t="s">
        <v>963</v>
      </c>
      <c r="D13479" s="3" t="s">
        <v>144</v>
      </c>
      <c r="E13479" s="3" t="s">
        <v>3492</v>
      </c>
      <c r="F13479" s="2">
        <v>43914</v>
      </c>
      <c r="G13479" s="3">
        <v>2</v>
      </c>
    </row>
    <row r="13480" spans="1:7">
      <c r="A13480" s="3" t="s">
        <v>14519</v>
      </c>
      <c r="B13480" s="3" t="s">
        <v>14433</v>
      </c>
      <c r="C13480" s="3" t="s">
        <v>454</v>
      </c>
      <c r="D13480" s="3" t="s">
        <v>98</v>
      </c>
      <c r="E13480" s="3" t="s">
        <v>1644</v>
      </c>
      <c r="F13480" s="2">
        <v>43914</v>
      </c>
      <c r="G13480" s="3">
        <v>3</v>
      </c>
    </row>
    <row r="13481" spans="1:7">
      <c r="A13481" s="3" t="s">
        <v>14520</v>
      </c>
      <c r="B13481" s="3" t="s">
        <v>14433</v>
      </c>
      <c r="C13481" s="3" t="s">
        <v>40</v>
      </c>
      <c r="D13481" s="3" t="s">
        <v>121</v>
      </c>
      <c r="E13481" s="3" t="s">
        <v>1329</v>
      </c>
      <c r="F13481" s="2">
        <v>43914</v>
      </c>
      <c r="G13481" s="3">
        <v>1</v>
      </c>
    </row>
    <row r="13482" spans="1:7">
      <c r="A13482" s="3" t="s">
        <v>14521</v>
      </c>
      <c r="B13482" s="3" t="s">
        <v>14433</v>
      </c>
      <c r="C13482" s="3" t="s">
        <v>388</v>
      </c>
      <c r="D13482" s="3" t="s">
        <v>320</v>
      </c>
      <c r="E13482" s="3" t="s">
        <v>161</v>
      </c>
      <c r="F13482" s="2">
        <v>43914</v>
      </c>
      <c r="G13482" s="3">
        <v>1</v>
      </c>
    </row>
    <row r="13483" spans="1:7">
      <c r="A13483" s="3" t="s">
        <v>14522</v>
      </c>
      <c r="B13483" s="3" t="s">
        <v>14433</v>
      </c>
      <c r="C13483" s="3" t="s">
        <v>238</v>
      </c>
      <c r="D13483" s="3" t="s">
        <v>178</v>
      </c>
      <c r="E13483" s="3" t="s">
        <v>1268</v>
      </c>
      <c r="F13483" s="2">
        <v>43914</v>
      </c>
      <c r="G13483" s="3">
        <v>3</v>
      </c>
    </row>
    <row r="13484" spans="1:7">
      <c r="A13484" s="3" t="s">
        <v>14523</v>
      </c>
      <c r="B13484" s="3" t="s">
        <v>14433</v>
      </c>
      <c r="C13484" s="3" t="s">
        <v>17</v>
      </c>
      <c r="D13484" s="3" t="s">
        <v>300</v>
      </c>
      <c r="E13484" s="3" t="s">
        <v>1910</v>
      </c>
      <c r="F13484" s="2">
        <v>43914</v>
      </c>
      <c r="G13484" s="3">
        <v>1</v>
      </c>
    </row>
    <row r="13485" spans="1:7">
      <c r="A13485" s="3" t="s">
        <v>14524</v>
      </c>
      <c r="B13485" s="3" t="s">
        <v>14433</v>
      </c>
      <c r="C13485" s="3" t="s">
        <v>13</v>
      </c>
      <c r="D13485" s="3" t="s">
        <v>78</v>
      </c>
      <c r="E13485" s="3" t="s">
        <v>1295</v>
      </c>
      <c r="F13485" s="2">
        <v>43914</v>
      </c>
      <c r="G13485" s="3">
        <v>1</v>
      </c>
    </row>
    <row r="13486" spans="1:7">
      <c r="A13486" s="3" t="s">
        <v>14525</v>
      </c>
      <c r="B13486" s="3" t="s">
        <v>14433</v>
      </c>
      <c r="C13486" s="3" t="s">
        <v>134</v>
      </c>
      <c r="D13486" s="3" t="s">
        <v>148</v>
      </c>
      <c r="E13486" s="3" t="s">
        <v>23</v>
      </c>
      <c r="F13486" s="2">
        <v>43914</v>
      </c>
      <c r="G13486" s="3">
        <v>3</v>
      </c>
    </row>
    <row r="13487" spans="1:7">
      <c r="A13487" s="3" t="s">
        <v>14526</v>
      </c>
      <c r="B13487" s="3" t="s">
        <v>14433</v>
      </c>
      <c r="C13487" s="3" t="s">
        <v>141</v>
      </c>
      <c r="D13487" s="3" t="s">
        <v>30</v>
      </c>
      <c r="E13487" s="3" t="s">
        <v>524</v>
      </c>
      <c r="F13487" s="2">
        <v>43914</v>
      </c>
      <c r="G13487" s="3">
        <v>3</v>
      </c>
    </row>
    <row r="13488" spans="1:7">
      <c r="A13488" s="3" t="s">
        <v>14527</v>
      </c>
      <c r="B13488" s="3" t="s">
        <v>14433</v>
      </c>
      <c r="C13488" s="3" t="s">
        <v>153</v>
      </c>
      <c r="D13488" s="3" t="s">
        <v>101</v>
      </c>
      <c r="E13488" s="3" t="s">
        <v>422</v>
      </c>
      <c r="F13488" s="2">
        <v>43914</v>
      </c>
      <c r="G13488" s="3">
        <v>3</v>
      </c>
    </row>
    <row r="13489" spans="1:7">
      <c r="A13489" s="3" t="s">
        <v>14528</v>
      </c>
      <c r="B13489" s="3" t="s">
        <v>14433</v>
      </c>
      <c r="C13489" s="3" t="s">
        <v>13</v>
      </c>
      <c r="D13489" s="3" t="s">
        <v>308</v>
      </c>
      <c r="E13489" s="3" t="s">
        <v>665</v>
      </c>
      <c r="F13489" s="2">
        <v>43914</v>
      </c>
      <c r="G13489" s="3">
        <v>4</v>
      </c>
    </row>
    <row r="13490" spans="1:7">
      <c r="A13490" s="3" t="s">
        <v>14529</v>
      </c>
      <c r="B13490" s="3" t="s">
        <v>14433</v>
      </c>
      <c r="C13490" s="3" t="s">
        <v>238</v>
      </c>
      <c r="D13490" s="3" t="s">
        <v>101</v>
      </c>
      <c r="E13490" s="3" t="s">
        <v>318</v>
      </c>
      <c r="F13490" s="2">
        <v>43914</v>
      </c>
      <c r="G13490" s="3">
        <v>1</v>
      </c>
    </row>
    <row r="13491" spans="1:7">
      <c r="A13491" s="3" t="s">
        <v>14530</v>
      </c>
      <c r="B13491" s="3" t="s">
        <v>14433</v>
      </c>
      <c r="C13491" s="3" t="s">
        <v>374</v>
      </c>
      <c r="D13491" s="3" t="s">
        <v>178</v>
      </c>
      <c r="E13491" s="3" t="s">
        <v>3287</v>
      </c>
      <c r="F13491" s="2">
        <v>43914</v>
      </c>
      <c r="G13491" s="3">
        <v>2</v>
      </c>
    </row>
    <row r="13492" spans="1:7">
      <c r="A13492" s="3" t="s">
        <v>14531</v>
      </c>
      <c r="B13492" s="3" t="s">
        <v>14433</v>
      </c>
      <c r="C13492" s="3" t="s">
        <v>379</v>
      </c>
      <c r="D13492" s="3" t="s">
        <v>144</v>
      </c>
      <c r="E13492" s="3" t="s">
        <v>7349</v>
      </c>
      <c r="F13492" s="2">
        <v>43914</v>
      </c>
      <c r="G13492" s="3">
        <v>4</v>
      </c>
    </row>
    <row r="13493" spans="1:7">
      <c r="A13493" s="3" t="s">
        <v>14532</v>
      </c>
      <c r="B13493" s="3" t="s">
        <v>14433</v>
      </c>
      <c r="C13493" s="3" t="s">
        <v>116</v>
      </c>
      <c r="D13493" s="3" t="s">
        <v>18</v>
      </c>
      <c r="E13493" s="3" t="s">
        <v>2535</v>
      </c>
      <c r="F13493" s="2">
        <v>43914</v>
      </c>
      <c r="G13493" s="3">
        <v>4</v>
      </c>
    </row>
    <row r="13494" spans="1:7">
      <c r="A13494" s="3" t="s">
        <v>14533</v>
      </c>
      <c r="B13494" s="3" t="s">
        <v>14433</v>
      </c>
      <c r="C13494" s="3" t="s">
        <v>526</v>
      </c>
      <c r="D13494" s="3" t="s">
        <v>320</v>
      </c>
      <c r="E13494" s="3" t="s">
        <v>268</v>
      </c>
      <c r="F13494" s="2">
        <v>43915</v>
      </c>
      <c r="G13494" s="3">
        <v>4</v>
      </c>
    </row>
    <row r="13495" spans="1:7">
      <c r="A13495" s="3" t="s">
        <v>14534</v>
      </c>
      <c r="B13495" s="3" t="s">
        <v>14433</v>
      </c>
      <c r="C13495" s="3" t="s">
        <v>97</v>
      </c>
      <c r="D13495" s="3" t="s">
        <v>34</v>
      </c>
      <c r="E13495" s="3" t="s">
        <v>3440</v>
      </c>
      <c r="F13495" s="2">
        <v>43915</v>
      </c>
      <c r="G13495" s="3">
        <v>1</v>
      </c>
    </row>
    <row r="13496" spans="1:7">
      <c r="A13496" s="3" t="s">
        <v>14535</v>
      </c>
      <c r="B13496" s="3" t="s">
        <v>14433</v>
      </c>
      <c r="C13496" s="3" t="s">
        <v>153</v>
      </c>
      <c r="D13496" s="3" t="s">
        <v>121</v>
      </c>
      <c r="E13496" s="3" t="s">
        <v>1312</v>
      </c>
      <c r="F13496" s="2">
        <v>43915</v>
      </c>
      <c r="G13496" s="3">
        <v>1</v>
      </c>
    </row>
    <row r="13497" spans="1:7">
      <c r="A13497" s="3" t="s">
        <v>14536</v>
      </c>
      <c r="B13497" s="3" t="s">
        <v>14433</v>
      </c>
      <c r="C13497" s="3" t="s">
        <v>402</v>
      </c>
      <c r="D13497" s="3" t="s">
        <v>41</v>
      </c>
      <c r="E13497" s="3" t="s">
        <v>2246</v>
      </c>
      <c r="F13497" s="2">
        <v>43915</v>
      </c>
      <c r="G13497" s="3">
        <v>1</v>
      </c>
    </row>
    <row r="13498" spans="1:7">
      <c r="A13498" s="3" t="s">
        <v>14537</v>
      </c>
      <c r="B13498" s="3" t="s">
        <v>14433</v>
      </c>
      <c r="C13498" s="3" t="s">
        <v>177</v>
      </c>
      <c r="D13498" s="3" t="s">
        <v>65</v>
      </c>
      <c r="E13498" s="3" t="s">
        <v>4783</v>
      </c>
      <c r="F13498" s="2">
        <v>43915</v>
      </c>
      <c r="G13498" s="3">
        <v>1</v>
      </c>
    </row>
    <row r="13499" spans="1:7">
      <c r="A13499" s="3" t="s">
        <v>14538</v>
      </c>
      <c r="B13499" s="3" t="s">
        <v>14433</v>
      </c>
      <c r="C13499" s="3" t="s">
        <v>33</v>
      </c>
      <c r="D13499" s="3" t="s">
        <v>148</v>
      </c>
      <c r="E13499" s="3" t="s">
        <v>822</v>
      </c>
      <c r="F13499" s="2">
        <v>43915</v>
      </c>
      <c r="G13499" s="3">
        <v>2</v>
      </c>
    </row>
    <row r="13500" spans="1:7">
      <c r="A13500" s="3" t="s">
        <v>14539</v>
      </c>
      <c r="B13500" s="3" t="s">
        <v>14433</v>
      </c>
      <c r="C13500" s="3" t="s">
        <v>326</v>
      </c>
      <c r="D13500" s="3" t="s">
        <v>144</v>
      </c>
      <c r="E13500" s="3" t="s">
        <v>1152</v>
      </c>
      <c r="F13500" s="2">
        <v>43915</v>
      </c>
      <c r="G13500" s="3">
        <v>1</v>
      </c>
    </row>
    <row r="13501" spans="1:7">
      <c r="A13501" s="3" t="s">
        <v>14540</v>
      </c>
      <c r="B13501" s="3" t="s">
        <v>14433</v>
      </c>
      <c r="C13501" s="3" t="s">
        <v>17</v>
      </c>
      <c r="D13501" s="3" t="s">
        <v>300</v>
      </c>
      <c r="E13501" s="3" t="s">
        <v>2553</v>
      </c>
      <c r="F13501" s="2">
        <v>43915</v>
      </c>
      <c r="G13501" s="3">
        <v>3</v>
      </c>
    </row>
    <row r="13502" spans="1:7">
      <c r="A13502" s="3" t="s">
        <v>14541</v>
      </c>
      <c r="B13502" s="3" t="s">
        <v>14433</v>
      </c>
      <c r="C13502" s="3" t="s">
        <v>475</v>
      </c>
      <c r="D13502" s="3" t="s">
        <v>138</v>
      </c>
      <c r="E13502" s="3" t="s">
        <v>260</v>
      </c>
      <c r="F13502" s="2">
        <v>43915</v>
      </c>
      <c r="G13502" s="3">
        <v>3</v>
      </c>
    </row>
    <row r="13503" spans="1:7">
      <c r="A13503" s="3" t="s">
        <v>14542</v>
      </c>
      <c r="B13503" s="3" t="s">
        <v>14433</v>
      </c>
      <c r="C13503" s="3" t="s">
        <v>236</v>
      </c>
      <c r="D13503" s="3" t="s">
        <v>65</v>
      </c>
      <c r="E13503" s="3" t="s">
        <v>1264</v>
      </c>
      <c r="F13503" s="2">
        <v>43915</v>
      </c>
      <c r="G13503" s="3">
        <v>3</v>
      </c>
    </row>
    <row r="13504" spans="1:7">
      <c r="A13504" s="3" t="s">
        <v>14543</v>
      </c>
      <c r="B13504" s="3" t="s">
        <v>14433</v>
      </c>
      <c r="C13504" s="3" t="s">
        <v>104</v>
      </c>
      <c r="D13504" s="3" t="s">
        <v>174</v>
      </c>
      <c r="E13504" s="3" t="s">
        <v>1870</v>
      </c>
      <c r="F13504" s="2">
        <v>43915</v>
      </c>
      <c r="G13504" s="3">
        <v>3</v>
      </c>
    </row>
    <row r="13505" spans="1:7">
      <c r="A13505" s="3" t="s">
        <v>14544</v>
      </c>
      <c r="B13505" s="3" t="s">
        <v>14433</v>
      </c>
      <c r="C13505" s="3" t="s">
        <v>526</v>
      </c>
      <c r="D13505" s="3" t="s">
        <v>148</v>
      </c>
      <c r="E13505" s="3" t="s">
        <v>380</v>
      </c>
      <c r="F13505" s="2">
        <v>43915</v>
      </c>
      <c r="G13505" s="3">
        <v>1</v>
      </c>
    </row>
    <row r="13506" spans="1:7">
      <c r="A13506" s="3" t="s">
        <v>14545</v>
      </c>
      <c r="B13506" s="3" t="s">
        <v>14433</v>
      </c>
      <c r="C13506" s="3" t="s">
        <v>248</v>
      </c>
      <c r="D13506" s="3" t="s">
        <v>300</v>
      </c>
      <c r="E13506" s="3" t="s">
        <v>673</v>
      </c>
      <c r="F13506" s="2">
        <v>43915</v>
      </c>
      <c r="G13506" s="3">
        <v>3</v>
      </c>
    </row>
    <row r="13507" spans="1:7">
      <c r="A13507" s="3" t="s">
        <v>14546</v>
      </c>
      <c r="B13507" s="3" t="s">
        <v>14433</v>
      </c>
      <c r="C13507" s="3" t="s">
        <v>134</v>
      </c>
      <c r="D13507" s="3" t="s">
        <v>121</v>
      </c>
      <c r="E13507" s="3" t="s">
        <v>1929</v>
      </c>
      <c r="F13507" s="2">
        <v>43915</v>
      </c>
      <c r="G13507" s="3">
        <v>2</v>
      </c>
    </row>
    <row r="13508" spans="1:7">
      <c r="A13508" s="3" t="s">
        <v>14547</v>
      </c>
      <c r="B13508" s="3" t="s">
        <v>14433</v>
      </c>
      <c r="C13508" s="3" t="s">
        <v>374</v>
      </c>
      <c r="D13508" s="3" t="s">
        <v>22</v>
      </c>
      <c r="E13508" s="3" t="s">
        <v>1092</v>
      </c>
      <c r="F13508" s="2">
        <v>43916</v>
      </c>
      <c r="G13508" s="3">
        <v>4</v>
      </c>
    </row>
    <row r="13509" spans="1:7">
      <c r="A13509" s="3" t="s">
        <v>14548</v>
      </c>
      <c r="B13509" s="3" t="s">
        <v>14433</v>
      </c>
      <c r="C13509" s="3" t="s">
        <v>342</v>
      </c>
      <c r="D13509" s="3" t="s">
        <v>72</v>
      </c>
      <c r="E13509" s="3" t="s">
        <v>470</v>
      </c>
      <c r="F13509" s="2">
        <v>43916</v>
      </c>
      <c r="G13509" s="3">
        <v>1</v>
      </c>
    </row>
    <row r="13510" spans="1:7">
      <c r="A13510" s="3" t="s">
        <v>14549</v>
      </c>
      <c r="B13510" s="3" t="s">
        <v>14433</v>
      </c>
      <c r="C13510" s="3" t="s">
        <v>17</v>
      </c>
      <c r="D13510" s="3" t="s">
        <v>144</v>
      </c>
      <c r="E13510" s="3" t="s">
        <v>1056</v>
      </c>
      <c r="F13510" s="2">
        <v>43916</v>
      </c>
      <c r="G13510" s="3">
        <v>1</v>
      </c>
    </row>
    <row r="13511" spans="1:7">
      <c r="A13511" s="3" t="s">
        <v>14550</v>
      </c>
      <c r="B13511" s="3" t="s">
        <v>14433</v>
      </c>
      <c r="C13511" s="3" t="s">
        <v>193</v>
      </c>
      <c r="D13511" s="3" t="s">
        <v>69</v>
      </c>
      <c r="E13511" s="3" t="s">
        <v>1187</v>
      </c>
      <c r="F13511" s="2">
        <v>43916</v>
      </c>
      <c r="G13511" s="3">
        <v>4</v>
      </c>
    </row>
    <row r="13512" spans="1:7">
      <c r="A13512" s="3" t="s">
        <v>14551</v>
      </c>
      <c r="B13512" s="3" t="s">
        <v>14433</v>
      </c>
      <c r="C13512" s="3" t="s">
        <v>251</v>
      </c>
      <c r="D13512" s="3" t="s">
        <v>101</v>
      </c>
      <c r="E13512" s="3" t="s">
        <v>301</v>
      </c>
      <c r="F13512" s="2">
        <v>43916</v>
      </c>
      <c r="G13512" s="3">
        <v>1</v>
      </c>
    </row>
    <row r="13513" spans="1:7">
      <c r="A13513" s="3" t="s">
        <v>14552</v>
      </c>
      <c r="B13513" s="3" t="s">
        <v>14433</v>
      </c>
      <c r="C13513" s="3" t="s">
        <v>17</v>
      </c>
      <c r="D13513" s="3" t="s">
        <v>18</v>
      </c>
      <c r="E13513" s="3" t="s">
        <v>1056</v>
      </c>
      <c r="F13513" s="2">
        <v>43916</v>
      </c>
      <c r="G13513" s="3">
        <v>1</v>
      </c>
    </row>
    <row r="13514" spans="1:7">
      <c r="A13514" s="3" t="s">
        <v>14553</v>
      </c>
      <c r="B13514" s="3" t="s">
        <v>14433</v>
      </c>
      <c r="C13514" s="3" t="s">
        <v>177</v>
      </c>
      <c r="D13514" s="3" t="s">
        <v>61</v>
      </c>
      <c r="E13514" s="3" t="s">
        <v>184</v>
      </c>
      <c r="F13514" s="2">
        <v>43916</v>
      </c>
      <c r="G13514" s="3">
        <v>2</v>
      </c>
    </row>
    <row r="13515" spans="1:7">
      <c r="A13515" s="3" t="s">
        <v>14554</v>
      </c>
      <c r="B13515" s="3" t="s">
        <v>14433</v>
      </c>
      <c r="C13515" s="3" t="s">
        <v>447</v>
      </c>
      <c r="D13515" s="3" t="s">
        <v>216</v>
      </c>
      <c r="E13515" s="3" t="s">
        <v>504</v>
      </c>
      <c r="F13515" s="2">
        <v>43916</v>
      </c>
      <c r="G13515" s="3">
        <v>1</v>
      </c>
    </row>
    <row r="13516" spans="1:7">
      <c r="A13516" s="3" t="s">
        <v>14555</v>
      </c>
      <c r="B13516" s="3" t="s">
        <v>14433</v>
      </c>
      <c r="C13516" s="3" t="s">
        <v>90</v>
      </c>
      <c r="D13516" s="3" t="s">
        <v>45</v>
      </c>
      <c r="E13516" s="3" t="s">
        <v>1362</v>
      </c>
      <c r="F13516" s="2">
        <v>43916</v>
      </c>
      <c r="G13516" s="3">
        <v>3</v>
      </c>
    </row>
    <row r="13517" spans="1:7">
      <c r="A13517" s="3" t="s">
        <v>14556</v>
      </c>
      <c r="B13517" s="3" t="s">
        <v>14433</v>
      </c>
      <c r="C13517" s="3" t="s">
        <v>56</v>
      </c>
      <c r="D13517" s="3" t="s">
        <v>124</v>
      </c>
      <c r="E13517" s="3" t="s">
        <v>1075</v>
      </c>
      <c r="F13517" s="2">
        <v>43916</v>
      </c>
      <c r="G13517" s="3">
        <v>2</v>
      </c>
    </row>
    <row r="13518" spans="1:7">
      <c r="A13518" s="3" t="s">
        <v>14557</v>
      </c>
      <c r="B13518" s="3" t="s">
        <v>14433</v>
      </c>
      <c r="C13518" s="3" t="s">
        <v>345</v>
      </c>
      <c r="D13518" s="3" t="s">
        <v>49</v>
      </c>
      <c r="E13518" s="3" t="s">
        <v>363</v>
      </c>
      <c r="F13518" s="2">
        <v>43916</v>
      </c>
      <c r="G13518" s="3">
        <v>2</v>
      </c>
    </row>
    <row r="13519" spans="1:7">
      <c r="A13519" s="3" t="s">
        <v>14558</v>
      </c>
      <c r="B13519" s="3" t="s">
        <v>14433</v>
      </c>
      <c r="C13519" s="3" t="s">
        <v>94</v>
      </c>
      <c r="D13519" s="3" t="s">
        <v>241</v>
      </c>
      <c r="E13519" s="3" t="s">
        <v>935</v>
      </c>
      <c r="F13519" s="2">
        <v>43916</v>
      </c>
      <c r="G13519" s="3">
        <v>1</v>
      </c>
    </row>
    <row r="13520" spans="1:7">
      <c r="A13520" s="3" t="s">
        <v>14559</v>
      </c>
      <c r="B13520" s="3" t="s">
        <v>14433</v>
      </c>
      <c r="C13520" s="3" t="s">
        <v>910</v>
      </c>
      <c r="D13520" s="3" t="s">
        <v>154</v>
      </c>
      <c r="E13520" s="3" t="s">
        <v>3230</v>
      </c>
      <c r="F13520" s="2">
        <v>43916</v>
      </c>
      <c r="G13520" s="3">
        <v>3</v>
      </c>
    </row>
    <row r="13521" spans="1:7">
      <c r="A13521" s="3" t="s">
        <v>14560</v>
      </c>
      <c r="B13521" s="3" t="s">
        <v>14433</v>
      </c>
      <c r="C13521" s="3" t="s">
        <v>173</v>
      </c>
      <c r="D13521" s="3" t="s">
        <v>65</v>
      </c>
      <c r="E13521" s="3" t="s">
        <v>1032</v>
      </c>
      <c r="F13521" s="2">
        <v>43916</v>
      </c>
      <c r="G13521" s="3">
        <v>1</v>
      </c>
    </row>
    <row r="13522" spans="1:7">
      <c r="A13522" s="3" t="s">
        <v>14561</v>
      </c>
      <c r="B13522" s="3" t="s">
        <v>14433</v>
      </c>
      <c r="C13522" s="3" t="s">
        <v>163</v>
      </c>
      <c r="D13522" s="3" t="s">
        <v>53</v>
      </c>
      <c r="E13522" s="3" t="s">
        <v>2404</v>
      </c>
      <c r="F13522" s="2">
        <v>43916</v>
      </c>
      <c r="G13522" s="3">
        <v>2</v>
      </c>
    </row>
    <row r="13523" spans="1:7">
      <c r="A13523" s="3" t="s">
        <v>14562</v>
      </c>
      <c r="B13523" s="3" t="s">
        <v>14433</v>
      </c>
      <c r="C13523" s="3" t="s">
        <v>478</v>
      </c>
      <c r="D13523" s="3" t="s">
        <v>41</v>
      </c>
      <c r="E13523" s="3" t="s">
        <v>759</v>
      </c>
      <c r="F13523" s="2">
        <v>43916</v>
      </c>
      <c r="G13523" s="3">
        <v>2</v>
      </c>
    </row>
    <row r="13524" spans="1:7">
      <c r="A13524" s="3" t="s">
        <v>14563</v>
      </c>
      <c r="B13524" s="3" t="s">
        <v>14433</v>
      </c>
      <c r="C13524" s="3" t="s">
        <v>29</v>
      </c>
      <c r="D13524" s="3" t="s">
        <v>18</v>
      </c>
      <c r="E13524" s="3" t="s">
        <v>786</v>
      </c>
      <c r="F13524" s="2">
        <v>43916</v>
      </c>
      <c r="G13524" s="3">
        <v>4</v>
      </c>
    </row>
    <row r="13525" spans="1:7">
      <c r="A13525" s="3" t="s">
        <v>14564</v>
      </c>
      <c r="B13525" s="3" t="s">
        <v>14433</v>
      </c>
      <c r="C13525" s="3" t="s">
        <v>339</v>
      </c>
      <c r="D13525" s="3" t="s">
        <v>30</v>
      </c>
      <c r="E13525" s="3" t="s">
        <v>5218</v>
      </c>
      <c r="F13525" s="2">
        <v>43916</v>
      </c>
      <c r="G13525" s="3">
        <v>3</v>
      </c>
    </row>
    <row r="13526" spans="1:7">
      <c r="A13526" s="3" t="s">
        <v>14565</v>
      </c>
      <c r="B13526" s="3" t="s">
        <v>14433</v>
      </c>
      <c r="C13526" s="3" t="s">
        <v>227</v>
      </c>
      <c r="D13526" s="3" t="s">
        <v>57</v>
      </c>
      <c r="E13526" s="3" t="s">
        <v>1038</v>
      </c>
      <c r="F13526" s="2">
        <v>43916</v>
      </c>
      <c r="G13526" s="3">
        <v>3</v>
      </c>
    </row>
    <row r="13527" spans="1:7">
      <c r="A13527" s="3" t="s">
        <v>14566</v>
      </c>
      <c r="B13527" s="3" t="s">
        <v>14433</v>
      </c>
      <c r="C13527" s="3" t="s">
        <v>355</v>
      </c>
      <c r="D13527" s="3" t="s">
        <v>117</v>
      </c>
      <c r="E13527" s="3" t="s">
        <v>1002</v>
      </c>
      <c r="F13527" s="2">
        <v>43916</v>
      </c>
      <c r="G13527" s="3">
        <v>4</v>
      </c>
    </row>
    <row r="13528" spans="1:7">
      <c r="A13528" s="3" t="s">
        <v>14567</v>
      </c>
      <c r="B13528" s="3" t="s">
        <v>14433</v>
      </c>
      <c r="C13528" s="3" t="s">
        <v>25</v>
      </c>
      <c r="D13528" s="3" t="s">
        <v>22</v>
      </c>
      <c r="E13528" s="3" t="s">
        <v>332</v>
      </c>
      <c r="F13528" s="2">
        <v>43917</v>
      </c>
      <c r="G13528" s="3">
        <v>1</v>
      </c>
    </row>
    <row r="13529" spans="1:7">
      <c r="A13529" s="3" t="s">
        <v>14568</v>
      </c>
      <c r="B13529" s="3" t="s">
        <v>14433</v>
      </c>
      <c r="C13529" s="3" t="s">
        <v>29</v>
      </c>
      <c r="D13529" s="3" t="s">
        <v>144</v>
      </c>
      <c r="E13529" s="3" t="s">
        <v>468</v>
      </c>
      <c r="F13529" s="2">
        <v>43917</v>
      </c>
      <c r="G13529" s="3">
        <v>2</v>
      </c>
    </row>
    <row r="13530" spans="1:7">
      <c r="A13530" s="3" t="s">
        <v>14569</v>
      </c>
      <c r="B13530" s="3" t="s">
        <v>14433</v>
      </c>
      <c r="C13530" s="3" t="s">
        <v>279</v>
      </c>
      <c r="D13530" s="3" t="s">
        <v>295</v>
      </c>
      <c r="E13530" s="3" t="s">
        <v>747</v>
      </c>
      <c r="F13530" s="2">
        <v>43917</v>
      </c>
      <c r="G13530" s="3">
        <v>4</v>
      </c>
    </row>
    <row r="13531" spans="1:7">
      <c r="A13531" s="3" t="s">
        <v>14570</v>
      </c>
      <c r="B13531" s="3" t="s">
        <v>14433</v>
      </c>
      <c r="C13531" s="3" t="s">
        <v>350</v>
      </c>
      <c r="D13531" s="3" t="s">
        <v>87</v>
      </c>
      <c r="E13531" s="3" t="s">
        <v>919</v>
      </c>
      <c r="F13531" s="2">
        <v>43917</v>
      </c>
      <c r="G13531" s="3">
        <v>1</v>
      </c>
    </row>
    <row r="13532" spans="1:7">
      <c r="A13532" s="3" t="s">
        <v>14571</v>
      </c>
      <c r="B13532" s="3" t="s">
        <v>14433</v>
      </c>
      <c r="C13532" s="3" t="s">
        <v>475</v>
      </c>
      <c r="D13532" s="3" t="s">
        <v>65</v>
      </c>
      <c r="E13532" s="3" t="s">
        <v>709</v>
      </c>
      <c r="F13532" s="2">
        <v>43917</v>
      </c>
      <c r="G13532" s="3">
        <v>1</v>
      </c>
    </row>
    <row r="13533" spans="1:7">
      <c r="A13533" s="3" t="s">
        <v>14572</v>
      </c>
      <c r="B13533" s="3" t="s">
        <v>14433</v>
      </c>
      <c r="C13533" s="3" t="s">
        <v>68</v>
      </c>
      <c r="D13533" s="3" t="s">
        <v>49</v>
      </c>
      <c r="E13533" s="3" t="s">
        <v>3492</v>
      </c>
      <c r="F13533" s="2">
        <v>43917</v>
      </c>
      <c r="G13533" s="3">
        <v>1</v>
      </c>
    </row>
    <row r="13534" spans="1:7">
      <c r="A13534" s="3" t="s">
        <v>14573</v>
      </c>
      <c r="B13534" s="3" t="s">
        <v>14433</v>
      </c>
      <c r="C13534" s="3" t="s">
        <v>236</v>
      </c>
      <c r="D13534" s="3" t="s">
        <v>26</v>
      </c>
      <c r="E13534" s="3" t="s">
        <v>38</v>
      </c>
      <c r="F13534" s="2">
        <v>43917</v>
      </c>
      <c r="G13534" s="3">
        <v>1</v>
      </c>
    </row>
    <row r="13535" spans="1:7">
      <c r="A13535" s="3" t="s">
        <v>14574</v>
      </c>
      <c r="B13535" s="3" t="s">
        <v>14433</v>
      </c>
      <c r="C13535" s="3" t="s">
        <v>447</v>
      </c>
      <c r="D13535" s="3" t="s">
        <v>10</v>
      </c>
      <c r="E13535" s="3" t="s">
        <v>993</v>
      </c>
      <c r="F13535" s="2">
        <v>43917</v>
      </c>
      <c r="G13535" s="3">
        <v>4</v>
      </c>
    </row>
    <row r="13536" spans="1:7">
      <c r="A13536" s="3" t="s">
        <v>14575</v>
      </c>
      <c r="B13536" s="3" t="s">
        <v>14433</v>
      </c>
      <c r="C13536" s="3" t="s">
        <v>767</v>
      </c>
      <c r="D13536" s="3" t="s">
        <v>98</v>
      </c>
      <c r="E13536" s="3" t="s">
        <v>142</v>
      </c>
      <c r="F13536" s="2">
        <v>43917</v>
      </c>
      <c r="G13536" s="3">
        <v>3</v>
      </c>
    </row>
    <row r="13537" spans="1:7">
      <c r="A13537" s="3" t="s">
        <v>14576</v>
      </c>
      <c r="B13537" s="3" t="s">
        <v>14433</v>
      </c>
      <c r="C13537" s="3" t="s">
        <v>48</v>
      </c>
      <c r="D13537" s="3" t="s">
        <v>101</v>
      </c>
      <c r="E13537" s="3" t="s">
        <v>296</v>
      </c>
      <c r="F13537" s="2">
        <v>43917</v>
      </c>
      <c r="G13537" s="3">
        <v>2</v>
      </c>
    </row>
    <row r="13538" spans="1:7">
      <c r="A13538" s="3" t="s">
        <v>14577</v>
      </c>
      <c r="B13538" s="3" t="s">
        <v>14433</v>
      </c>
      <c r="C13538" s="3" t="s">
        <v>272</v>
      </c>
      <c r="D13538" s="3" t="s">
        <v>581</v>
      </c>
      <c r="E13538" s="3" t="s">
        <v>1133</v>
      </c>
      <c r="F13538" s="2">
        <v>43917</v>
      </c>
      <c r="G13538" s="3">
        <v>1</v>
      </c>
    </row>
    <row r="13539" spans="1:7">
      <c r="A13539" s="3" t="s">
        <v>14578</v>
      </c>
      <c r="B13539" s="3" t="s">
        <v>14433</v>
      </c>
      <c r="C13539" s="3" t="s">
        <v>173</v>
      </c>
      <c r="D13539" s="3" t="s">
        <v>241</v>
      </c>
      <c r="E13539" s="3" t="s">
        <v>5218</v>
      </c>
      <c r="F13539" s="2">
        <v>43917</v>
      </c>
      <c r="G13539" s="3">
        <v>2</v>
      </c>
    </row>
    <row r="13540" spans="1:7">
      <c r="A13540" s="3" t="s">
        <v>14579</v>
      </c>
      <c r="B13540" s="3" t="s">
        <v>14433</v>
      </c>
      <c r="C13540" s="3" t="s">
        <v>910</v>
      </c>
      <c r="D13540" s="3" t="s">
        <v>41</v>
      </c>
      <c r="E13540" s="3" t="s">
        <v>35</v>
      </c>
      <c r="F13540" s="2">
        <v>43917</v>
      </c>
      <c r="G13540" s="3">
        <v>4</v>
      </c>
    </row>
    <row r="13541" spans="1:7">
      <c r="A13541" s="3" t="s">
        <v>14580</v>
      </c>
      <c r="B13541" s="3" t="s">
        <v>14433</v>
      </c>
      <c r="C13541" s="3" t="s">
        <v>339</v>
      </c>
      <c r="D13541" s="3" t="s">
        <v>61</v>
      </c>
      <c r="E13541" s="3" t="s">
        <v>1288</v>
      </c>
      <c r="F13541" s="2">
        <v>43917</v>
      </c>
      <c r="G13541" s="3">
        <v>3</v>
      </c>
    </row>
    <row r="13542" spans="1:7">
      <c r="A13542" s="3" t="s">
        <v>14581</v>
      </c>
      <c r="B13542" s="3" t="s">
        <v>14433</v>
      </c>
      <c r="C13542" s="3" t="s">
        <v>313</v>
      </c>
      <c r="D13542" s="3" t="s">
        <v>174</v>
      </c>
      <c r="E13542" s="3" t="s">
        <v>395</v>
      </c>
      <c r="F13542" s="2">
        <v>43917</v>
      </c>
      <c r="G13542" s="3">
        <v>3</v>
      </c>
    </row>
    <row r="13543" spans="1:7">
      <c r="A13543" s="3" t="s">
        <v>14582</v>
      </c>
      <c r="B13543" s="3" t="s">
        <v>14433</v>
      </c>
      <c r="C13543" s="3" t="s">
        <v>75</v>
      </c>
      <c r="D13543" s="3" t="s">
        <v>300</v>
      </c>
      <c r="E13543" s="3" t="s">
        <v>2478</v>
      </c>
      <c r="F13543" s="2">
        <v>43917</v>
      </c>
      <c r="G13543" s="3">
        <v>1</v>
      </c>
    </row>
    <row r="13544" spans="1:7">
      <c r="A13544" s="3" t="s">
        <v>14583</v>
      </c>
      <c r="B13544" s="3" t="s">
        <v>14584</v>
      </c>
      <c r="C13544" s="3" t="s">
        <v>288</v>
      </c>
      <c r="D13544" s="3" t="s">
        <v>117</v>
      </c>
      <c r="E13544" s="3" t="s">
        <v>473</v>
      </c>
      <c r="F13544" s="2">
        <v>43918</v>
      </c>
      <c r="G13544" s="3">
        <v>1</v>
      </c>
    </row>
    <row r="13545" spans="1:7">
      <c r="A13545" s="3" t="s">
        <v>14585</v>
      </c>
      <c r="B13545" s="3" t="s">
        <v>14584</v>
      </c>
      <c r="C13545" s="3" t="s">
        <v>339</v>
      </c>
      <c r="D13545" s="3" t="s">
        <v>98</v>
      </c>
      <c r="E13545" s="3" t="s">
        <v>2380</v>
      </c>
      <c r="F13545" s="2">
        <v>43918</v>
      </c>
      <c r="G13545" s="3">
        <v>2</v>
      </c>
    </row>
    <row r="13546" spans="1:7">
      <c r="A13546" s="3" t="s">
        <v>14586</v>
      </c>
      <c r="B13546" s="3" t="s">
        <v>14584</v>
      </c>
      <c r="C13546" s="3" t="s">
        <v>186</v>
      </c>
      <c r="D13546" s="3" t="s">
        <v>117</v>
      </c>
      <c r="E13546" s="3" t="s">
        <v>2429</v>
      </c>
      <c r="F13546" s="2">
        <v>43918</v>
      </c>
      <c r="G13546" s="3">
        <v>1</v>
      </c>
    </row>
    <row r="13547" spans="1:7">
      <c r="A13547" s="3" t="s">
        <v>14587</v>
      </c>
      <c r="B13547" s="3" t="s">
        <v>14584</v>
      </c>
      <c r="C13547" s="3" t="s">
        <v>257</v>
      </c>
      <c r="D13547" s="3" t="s">
        <v>356</v>
      </c>
      <c r="E13547" s="3" t="s">
        <v>529</v>
      </c>
      <c r="F13547" s="2">
        <v>43918</v>
      </c>
      <c r="G13547" s="3">
        <v>1</v>
      </c>
    </row>
    <row r="13548" spans="1:7">
      <c r="A13548" s="3" t="s">
        <v>14588</v>
      </c>
      <c r="B13548" s="3" t="s">
        <v>14584</v>
      </c>
      <c r="C13548" s="3" t="s">
        <v>130</v>
      </c>
      <c r="D13548" s="3" t="s">
        <v>280</v>
      </c>
      <c r="E13548" s="3" t="s">
        <v>125</v>
      </c>
      <c r="F13548" s="2">
        <v>43918</v>
      </c>
      <c r="G13548" s="3">
        <v>3</v>
      </c>
    </row>
    <row r="13549" spans="1:7">
      <c r="A13549" s="3" t="s">
        <v>14589</v>
      </c>
      <c r="B13549" s="3" t="s">
        <v>14584</v>
      </c>
      <c r="C13549" s="3" t="s">
        <v>25</v>
      </c>
      <c r="D13549" s="3" t="s">
        <v>280</v>
      </c>
      <c r="E13549" s="3" t="s">
        <v>2201</v>
      </c>
      <c r="F13549" s="2">
        <v>43918</v>
      </c>
      <c r="G13549" s="3">
        <v>1</v>
      </c>
    </row>
    <row r="13550" spans="1:7">
      <c r="A13550" s="3" t="s">
        <v>14590</v>
      </c>
      <c r="B13550" s="3" t="s">
        <v>14433</v>
      </c>
      <c r="C13550" s="3" t="s">
        <v>208</v>
      </c>
      <c r="D13550" s="3" t="s">
        <v>308</v>
      </c>
      <c r="E13550" s="3" t="s">
        <v>1322</v>
      </c>
      <c r="F13550" s="2">
        <v>43918</v>
      </c>
      <c r="G13550" s="3">
        <v>3</v>
      </c>
    </row>
    <row r="13551" spans="1:7">
      <c r="A13551" s="3" t="s">
        <v>14591</v>
      </c>
      <c r="B13551" s="3" t="s">
        <v>14433</v>
      </c>
      <c r="C13551" s="3" t="s">
        <v>238</v>
      </c>
      <c r="D13551" s="3" t="s">
        <v>18</v>
      </c>
      <c r="E13551" s="3" t="s">
        <v>1215</v>
      </c>
      <c r="F13551" s="2">
        <v>43918</v>
      </c>
      <c r="G13551" s="3">
        <v>2</v>
      </c>
    </row>
    <row r="13552" spans="1:7">
      <c r="A13552" s="3" t="s">
        <v>14592</v>
      </c>
      <c r="B13552" s="3" t="s">
        <v>14584</v>
      </c>
      <c r="C13552" s="3" t="s">
        <v>86</v>
      </c>
      <c r="D13552" s="3" t="s">
        <v>18</v>
      </c>
      <c r="E13552" s="3" t="s">
        <v>1450</v>
      </c>
      <c r="F13552" s="2">
        <v>43918</v>
      </c>
      <c r="G13552" s="3">
        <v>1</v>
      </c>
    </row>
    <row r="13553" spans="1:7">
      <c r="A13553" s="3" t="s">
        <v>14593</v>
      </c>
      <c r="B13553" s="3" t="s">
        <v>14433</v>
      </c>
      <c r="C13553" s="3" t="s">
        <v>75</v>
      </c>
      <c r="D13553" s="3" t="s">
        <v>30</v>
      </c>
      <c r="E13553" s="3" t="s">
        <v>1099</v>
      </c>
      <c r="F13553" s="2">
        <v>43918</v>
      </c>
      <c r="G13553" s="3">
        <v>1</v>
      </c>
    </row>
    <row r="13554" spans="1:7">
      <c r="A13554" s="3" t="s">
        <v>14594</v>
      </c>
      <c r="B13554" s="3" t="s">
        <v>14584</v>
      </c>
      <c r="C13554" s="3" t="s">
        <v>40</v>
      </c>
      <c r="D13554" s="3" t="s">
        <v>144</v>
      </c>
      <c r="E13554" s="3" t="s">
        <v>738</v>
      </c>
      <c r="F13554" s="2">
        <v>43919</v>
      </c>
      <c r="G13554" s="3">
        <v>3</v>
      </c>
    </row>
    <row r="13555" spans="1:7">
      <c r="A13555" s="3" t="s">
        <v>14595</v>
      </c>
      <c r="B13555" s="3" t="s">
        <v>14584</v>
      </c>
      <c r="C13555" s="3" t="s">
        <v>248</v>
      </c>
      <c r="D13555" s="3" t="s">
        <v>78</v>
      </c>
      <c r="E13555" s="3" t="s">
        <v>1465</v>
      </c>
      <c r="F13555" s="2">
        <v>43919</v>
      </c>
      <c r="G13555" s="3">
        <v>3</v>
      </c>
    </row>
    <row r="13556" spans="1:7">
      <c r="A13556" s="3" t="s">
        <v>14596</v>
      </c>
      <c r="B13556" s="3" t="s">
        <v>14584</v>
      </c>
      <c r="C13556" s="3" t="s">
        <v>388</v>
      </c>
      <c r="D13556" s="3" t="s">
        <v>365</v>
      </c>
      <c r="E13556" s="3" t="s">
        <v>1453</v>
      </c>
      <c r="F13556" s="2">
        <v>43919</v>
      </c>
      <c r="G13556" s="3">
        <v>2</v>
      </c>
    </row>
    <row r="13557" spans="1:7">
      <c r="A13557" s="3" t="s">
        <v>14597</v>
      </c>
      <c r="B13557" s="3" t="s">
        <v>14584</v>
      </c>
      <c r="C13557" s="3" t="s">
        <v>157</v>
      </c>
      <c r="D13557" s="3" t="s">
        <v>34</v>
      </c>
      <c r="E13557" s="3" t="s">
        <v>906</v>
      </c>
      <c r="F13557" s="2">
        <v>43919</v>
      </c>
      <c r="G13557" s="3">
        <v>1</v>
      </c>
    </row>
    <row r="13558" spans="1:7">
      <c r="A13558" s="3" t="s">
        <v>14598</v>
      </c>
      <c r="B13558" s="3" t="s">
        <v>14584</v>
      </c>
      <c r="C13558" s="3" t="s">
        <v>963</v>
      </c>
      <c r="D13558" s="3" t="s">
        <v>241</v>
      </c>
      <c r="E13558" s="3" t="s">
        <v>944</v>
      </c>
      <c r="F13558" s="2">
        <v>43919</v>
      </c>
      <c r="G13558" s="3">
        <v>2</v>
      </c>
    </row>
    <row r="13559" spans="1:7">
      <c r="A13559" s="3" t="s">
        <v>14599</v>
      </c>
      <c r="B13559" s="3" t="s">
        <v>14584</v>
      </c>
      <c r="C13559" s="3" t="s">
        <v>288</v>
      </c>
      <c r="D13559" s="3" t="s">
        <v>72</v>
      </c>
      <c r="E13559" s="3" t="s">
        <v>4095</v>
      </c>
      <c r="F13559" s="2">
        <v>43919</v>
      </c>
      <c r="G13559" s="3">
        <v>2</v>
      </c>
    </row>
    <row r="13560" spans="1:7">
      <c r="A13560" s="3" t="s">
        <v>14600</v>
      </c>
      <c r="B13560" s="3" t="s">
        <v>14584</v>
      </c>
      <c r="C13560" s="3" t="s">
        <v>478</v>
      </c>
      <c r="D13560" s="3" t="s">
        <v>30</v>
      </c>
      <c r="E13560" s="3" t="s">
        <v>128</v>
      </c>
      <c r="F13560" s="2">
        <v>43919</v>
      </c>
      <c r="G13560" s="3">
        <v>1</v>
      </c>
    </row>
    <row r="13561" spans="1:7">
      <c r="A13561" s="3" t="s">
        <v>14601</v>
      </c>
      <c r="B13561" s="3" t="s">
        <v>14584</v>
      </c>
      <c r="C13561" s="3" t="s">
        <v>454</v>
      </c>
      <c r="D13561" s="3" t="s">
        <v>280</v>
      </c>
      <c r="E13561" s="3" t="s">
        <v>382</v>
      </c>
      <c r="F13561" s="2">
        <v>43919</v>
      </c>
      <c r="G13561" s="3">
        <v>1</v>
      </c>
    </row>
    <row r="13562" spans="1:7">
      <c r="A13562" s="3" t="s">
        <v>14602</v>
      </c>
      <c r="B13562" s="3" t="s">
        <v>14584</v>
      </c>
      <c r="C13562" s="3" t="s">
        <v>447</v>
      </c>
      <c r="D13562" s="3" t="s">
        <v>65</v>
      </c>
      <c r="E13562" s="3" t="s">
        <v>62</v>
      </c>
      <c r="F13562" s="2">
        <v>43919</v>
      </c>
      <c r="G13562" s="3">
        <v>4</v>
      </c>
    </row>
    <row r="13563" spans="1:7">
      <c r="A13563" s="3" t="s">
        <v>14603</v>
      </c>
      <c r="B13563" s="3" t="s">
        <v>14584</v>
      </c>
      <c r="C13563" s="3" t="s">
        <v>177</v>
      </c>
      <c r="D13563" s="3" t="s">
        <v>49</v>
      </c>
      <c r="E13563" s="3" t="s">
        <v>976</v>
      </c>
      <c r="F13563" s="2">
        <v>43919</v>
      </c>
      <c r="G13563" s="3">
        <v>4</v>
      </c>
    </row>
    <row r="13564" spans="1:7">
      <c r="A13564" s="3" t="s">
        <v>14604</v>
      </c>
      <c r="B13564" s="3" t="s">
        <v>14584</v>
      </c>
      <c r="C13564" s="3" t="s">
        <v>519</v>
      </c>
      <c r="D13564" s="3" t="s">
        <v>26</v>
      </c>
      <c r="E13564" s="3" t="s">
        <v>1257</v>
      </c>
      <c r="F13564" s="2">
        <v>43919</v>
      </c>
      <c r="G13564" s="3">
        <v>1</v>
      </c>
    </row>
    <row r="13565" spans="1:7">
      <c r="A13565" s="3" t="s">
        <v>14605</v>
      </c>
      <c r="B13565" s="3" t="s">
        <v>14584</v>
      </c>
      <c r="C13565" s="3" t="s">
        <v>222</v>
      </c>
      <c r="D13565" s="3" t="s">
        <v>65</v>
      </c>
      <c r="E13565" s="3" t="s">
        <v>95</v>
      </c>
      <c r="F13565" s="2">
        <v>43919</v>
      </c>
      <c r="G13565" s="3">
        <v>1</v>
      </c>
    </row>
    <row r="13566" spans="1:7">
      <c r="A13566" s="3" t="s">
        <v>14606</v>
      </c>
      <c r="B13566" s="3" t="s">
        <v>14584</v>
      </c>
      <c r="C13566" s="3" t="s">
        <v>107</v>
      </c>
      <c r="D13566" s="3" t="s">
        <v>174</v>
      </c>
      <c r="E13566" s="3" t="s">
        <v>989</v>
      </c>
      <c r="F13566" s="2">
        <v>43919</v>
      </c>
      <c r="G13566" s="3">
        <v>2</v>
      </c>
    </row>
    <row r="13567" spans="1:7">
      <c r="A13567" s="3" t="s">
        <v>14607</v>
      </c>
      <c r="B13567" s="3" t="s">
        <v>14584</v>
      </c>
      <c r="C13567" s="3" t="s">
        <v>526</v>
      </c>
      <c r="D13567" s="3" t="s">
        <v>241</v>
      </c>
      <c r="E13567" s="3" t="s">
        <v>4083</v>
      </c>
      <c r="F13567" s="2">
        <v>43919</v>
      </c>
      <c r="G13567" s="3">
        <v>4</v>
      </c>
    </row>
    <row r="13568" spans="1:7">
      <c r="A13568" s="3" t="s">
        <v>14608</v>
      </c>
      <c r="B13568" s="3" t="s">
        <v>14584</v>
      </c>
      <c r="C13568" s="3" t="s">
        <v>83</v>
      </c>
      <c r="D13568" s="3" t="s">
        <v>356</v>
      </c>
      <c r="E13568" s="3" t="s">
        <v>1038</v>
      </c>
      <c r="F13568" s="2">
        <v>43919</v>
      </c>
      <c r="G13568" s="3">
        <v>2</v>
      </c>
    </row>
    <row r="13569" spans="1:7">
      <c r="A13569" s="3" t="s">
        <v>14609</v>
      </c>
      <c r="B13569" s="3" t="s">
        <v>14584</v>
      </c>
      <c r="C13569" s="3" t="s">
        <v>86</v>
      </c>
      <c r="D13569" s="3" t="s">
        <v>356</v>
      </c>
      <c r="E13569" s="3" t="s">
        <v>1927</v>
      </c>
      <c r="F13569" s="2">
        <v>43919</v>
      </c>
      <c r="G13569" s="3">
        <v>1</v>
      </c>
    </row>
    <row r="13570" spans="1:7">
      <c r="A13570" s="3" t="s">
        <v>14610</v>
      </c>
      <c r="B13570" s="3" t="s">
        <v>14584</v>
      </c>
      <c r="C13570" s="3" t="s">
        <v>123</v>
      </c>
      <c r="D13570" s="3" t="s">
        <v>216</v>
      </c>
      <c r="E13570" s="3" t="s">
        <v>1040</v>
      </c>
      <c r="F13570" s="2">
        <v>43919</v>
      </c>
      <c r="G13570" s="3">
        <v>2</v>
      </c>
    </row>
    <row r="13571" spans="1:7">
      <c r="A13571" s="3" t="s">
        <v>14611</v>
      </c>
      <c r="B13571" s="3" t="s">
        <v>14584</v>
      </c>
      <c r="C13571" s="3" t="s">
        <v>200</v>
      </c>
      <c r="D13571" s="3" t="s">
        <v>166</v>
      </c>
      <c r="E13571" s="3" t="s">
        <v>579</v>
      </c>
      <c r="F13571" s="2">
        <v>43919</v>
      </c>
      <c r="G13571" s="3">
        <v>4</v>
      </c>
    </row>
    <row r="13572" spans="1:7">
      <c r="A13572" s="3" t="s">
        <v>14612</v>
      </c>
      <c r="B13572" s="3" t="s">
        <v>14584</v>
      </c>
      <c r="C13572" s="3" t="s">
        <v>215</v>
      </c>
      <c r="D13572" s="3" t="s">
        <v>87</v>
      </c>
      <c r="E13572" s="3" t="s">
        <v>1119</v>
      </c>
      <c r="F13572" s="2">
        <v>43919</v>
      </c>
      <c r="G13572" s="3">
        <v>2</v>
      </c>
    </row>
    <row r="13573" spans="1:7">
      <c r="A13573" s="3" t="s">
        <v>14613</v>
      </c>
      <c r="B13573" s="3" t="s">
        <v>14584</v>
      </c>
      <c r="C13573" s="3" t="s">
        <v>86</v>
      </c>
      <c r="D13573" s="3" t="s">
        <v>91</v>
      </c>
      <c r="E13573" s="3" t="s">
        <v>1836</v>
      </c>
      <c r="F13573" s="2">
        <v>43920</v>
      </c>
      <c r="G13573" s="3">
        <v>4</v>
      </c>
    </row>
    <row r="13574" spans="1:7">
      <c r="A13574" s="3" t="s">
        <v>14614</v>
      </c>
      <c r="B13574" s="3" t="s">
        <v>14584</v>
      </c>
      <c r="C13574" s="3" t="s">
        <v>288</v>
      </c>
      <c r="D13574" s="3" t="s">
        <v>78</v>
      </c>
      <c r="E13574" s="3" t="s">
        <v>1015</v>
      </c>
      <c r="F13574" s="2">
        <v>43920</v>
      </c>
      <c r="G13574" s="3">
        <v>1</v>
      </c>
    </row>
    <row r="13575" spans="1:7">
      <c r="A13575" s="3" t="s">
        <v>14615</v>
      </c>
      <c r="B13575" s="3" t="s">
        <v>14584</v>
      </c>
      <c r="C13575" s="3" t="s">
        <v>288</v>
      </c>
      <c r="D13575" s="3" t="s">
        <v>72</v>
      </c>
      <c r="E13575" s="3" t="s">
        <v>1394</v>
      </c>
      <c r="F13575" s="2">
        <v>43920</v>
      </c>
      <c r="G13575" s="3">
        <v>4</v>
      </c>
    </row>
    <row r="13576" spans="1:7">
      <c r="A13576" s="3" t="s">
        <v>14616</v>
      </c>
      <c r="B13576" s="3" t="s">
        <v>14584</v>
      </c>
      <c r="C13576" s="3" t="s">
        <v>17</v>
      </c>
      <c r="D13576" s="3" t="s">
        <v>34</v>
      </c>
      <c r="E13576" s="3" t="s">
        <v>58</v>
      </c>
      <c r="F13576" s="2">
        <v>43920</v>
      </c>
      <c r="G13576" s="3">
        <v>3</v>
      </c>
    </row>
    <row r="13577" spans="1:7">
      <c r="A13577" s="3" t="s">
        <v>14617</v>
      </c>
      <c r="B13577" s="3" t="s">
        <v>14584</v>
      </c>
      <c r="C13577" s="3" t="s">
        <v>545</v>
      </c>
      <c r="D13577" s="3" t="s">
        <v>300</v>
      </c>
      <c r="E13577" s="3" t="s">
        <v>571</v>
      </c>
      <c r="F13577" s="2">
        <v>43920</v>
      </c>
      <c r="G13577" s="3">
        <v>1</v>
      </c>
    </row>
    <row r="13578" spans="1:7">
      <c r="A13578" s="3" t="s">
        <v>14618</v>
      </c>
      <c r="B13578" s="3" t="s">
        <v>14584</v>
      </c>
      <c r="C13578" s="3" t="s">
        <v>60</v>
      </c>
      <c r="D13578" s="3" t="s">
        <v>14</v>
      </c>
      <c r="E13578" s="3" t="s">
        <v>1207</v>
      </c>
      <c r="F13578" s="2">
        <v>43920</v>
      </c>
      <c r="G13578" s="3">
        <v>4</v>
      </c>
    </row>
    <row r="13579" spans="1:7">
      <c r="A13579" s="3" t="s">
        <v>14619</v>
      </c>
      <c r="B13579" s="3" t="s">
        <v>14584</v>
      </c>
      <c r="C13579" s="3" t="s">
        <v>251</v>
      </c>
      <c r="D13579" s="3" t="s">
        <v>144</v>
      </c>
      <c r="E13579" s="3" t="s">
        <v>961</v>
      </c>
      <c r="F13579" s="2">
        <v>43920</v>
      </c>
      <c r="G13579" s="3">
        <v>1</v>
      </c>
    </row>
    <row r="13580" spans="1:7">
      <c r="A13580" s="3" t="s">
        <v>14620</v>
      </c>
      <c r="B13580" s="3" t="s">
        <v>14584</v>
      </c>
      <c r="C13580" s="3" t="s">
        <v>193</v>
      </c>
      <c r="D13580" s="3" t="s">
        <v>78</v>
      </c>
      <c r="E13580" s="3" t="s">
        <v>422</v>
      </c>
      <c r="F13580" s="2">
        <v>43920</v>
      </c>
      <c r="G13580" s="3">
        <v>1</v>
      </c>
    </row>
    <row r="13581" spans="1:7">
      <c r="A13581" s="3" t="s">
        <v>14621</v>
      </c>
      <c r="B13581" s="3" t="s">
        <v>14584</v>
      </c>
      <c r="C13581" s="3" t="s">
        <v>430</v>
      </c>
      <c r="D13581" s="3" t="s">
        <v>101</v>
      </c>
      <c r="E13581" s="3" t="s">
        <v>58</v>
      </c>
      <c r="F13581" s="2">
        <v>43920</v>
      </c>
      <c r="G13581" s="3">
        <v>1</v>
      </c>
    </row>
    <row r="13582" spans="1:7">
      <c r="A13582" s="3" t="s">
        <v>14622</v>
      </c>
      <c r="B13582" s="3" t="s">
        <v>14584</v>
      </c>
      <c r="C13582" s="3" t="s">
        <v>147</v>
      </c>
      <c r="D13582" s="3" t="s">
        <v>178</v>
      </c>
      <c r="E13582" s="3" t="s">
        <v>1312</v>
      </c>
      <c r="F13582" s="2">
        <v>43920</v>
      </c>
      <c r="G13582" s="3">
        <v>2</v>
      </c>
    </row>
    <row r="13583" spans="1:7">
      <c r="A13583" s="3" t="s">
        <v>14623</v>
      </c>
      <c r="B13583" s="3" t="s">
        <v>14584</v>
      </c>
      <c r="C13583" s="3" t="s">
        <v>48</v>
      </c>
      <c r="D13583" s="3" t="s">
        <v>117</v>
      </c>
      <c r="E13583" s="3" t="s">
        <v>1403</v>
      </c>
      <c r="F13583" s="2">
        <v>43920</v>
      </c>
      <c r="G13583" s="3">
        <v>4</v>
      </c>
    </row>
    <row r="13584" spans="1:7">
      <c r="A13584" s="3" t="s">
        <v>14624</v>
      </c>
      <c r="B13584" s="3" t="s">
        <v>14584</v>
      </c>
      <c r="C13584" s="3" t="s">
        <v>402</v>
      </c>
      <c r="D13584" s="3" t="s">
        <v>308</v>
      </c>
      <c r="E13584" s="3" t="s">
        <v>260</v>
      </c>
      <c r="F13584" s="2">
        <v>43920</v>
      </c>
      <c r="G13584" s="3">
        <v>3</v>
      </c>
    </row>
    <row r="13585" spans="1:7">
      <c r="A13585" s="3" t="s">
        <v>14625</v>
      </c>
      <c r="B13585" s="3" t="s">
        <v>14584</v>
      </c>
      <c r="C13585" s="3" t="s">
        <v>215</v>
      </c>
      <c r="D13585" s="3" t="s">
        <v>197</v>
      </c>
      <c r="E13585" s="3" t="s">
        <v>942</v>
      </c>
      <c r="F13585" s="2">
        <v>43920</v>
      </c>
      <c r="G13585" s="3">
        <v>1</v>
      </c>
    </row>
    <row r="13586" spans="1:7">
      <c r="A13586" s="3" t="s">
        <v>14626</v>
      </c>
      <c r="B13586" s="3" t="s">
        <v>14584</v>
      </c>
      <c r="C13586" s="3" t="s">
        <v>355</v>
      </c>
      <c r="D13586" s="3" t="s">
        <v>166</v>
      </c>
      <c r="E13586" s="3" t="s">
        <v>426</v>
      </c>
      <c r="F13586" s="2">
        <v>43920</v>
      </c>
      <c r="G13586" s="3">
        <v>1</v>
      </c>
    </row>
    <row r="13587" spans="1:7">
      <c r="A13587" s="3" t="s">
        <v>14627</v>
      </c>
      <c r="B13587" s="3" t="s">
        <v>14584</v>
      </c>
      <c r="C13587" s="3" t="s">
        <v>160</v>
      </c>
      <c r="D13587" s="3" t="s">
        <v>320</v>
      </c>
      <c r="E13587" s="3" t="s">
        <v>1702</v>
      </c>
      <c r="F13587" s="2">
        <v>43920</v>
      </c>
      <c r="G13587" s="3">
        <v>3</v>
      </c>
    </row>
    <row r="13588" spans="1:7">
      <c r="A13588" s="3" t="s">
        <v>14628</v>
      </c>
      <c r="B13588" s="3" t="s">
        <v>14584</v>
      </c>
      <c r="C13588" s="3" t="s">
        <v>134</v>
      </c>
      <c r="D13588" s="3" t="s">
        <v>34</v>
      </c>
      <c r="E13588" s="3" t="s">
        <v>504</v>
      </c>
      <c r="F13588" s="2">
        <v>43920</v>
      </c>
      <c r="G13588" s="3">
        <v>1</v>
      </c>
    </row>
    <row r="13589" spans="1:7">
      <c r="A13589" s="3" t="s">
        <v>14629</v>
      </c>
      <c r="B13589" s="3" t="s">
        <v>14584</v>
      </c>
      <c r="C13589" s="3" t="s">
        <v>110</v>
      </c>
      <c r="D13589" s="3" t="s">
        <v>41</v>
      </c>
      <c r="E13589" s="3" t="s">
        <v>701</v>
      </c>
      <c r="F13589" s="2">
        <v>43920</v>
      </c>
      <c r="G13589" s="3">
        <v>1</v>
      </c>
    </row>
    <row r="13590" spans="1:7">
      <c r="A13590" s="3" t="s">
        <v>14630</v>
      </c>
      <c r="B13590" s="3" t="s">
        <v>14584</v>
      </c>
      <c r="C13590" s="3" t="s">
        <v>345</v>
      </c>
      <c r="D13590" s="3" t="s">
        <v>166</v>
      </c>
      <c r="E13590" s="3" t="s">
        <v>1060</v>
      </c>
      <c r="F13590" s="2">
        <v>43921</v>
      </c>
      <c r="G13590" s="3">
        <v>2</v>
      </c>
    </row>
    <row r="13591" spans="1:7">
      <c r="A13591" s="3" t="s">
        <v>14631</v>
      </c>
      <c r="B13591" s="3" t="s">
        <v>14584</v>
      </c>
      <c r="C13591" s="3" t="s">
        <v>205</v>
      </c>
      <c r="D13591" s="3" t="s">
        <v>308</v>
      </c>
      <c r="E13591" s="3" t="s">
        <v>108</v>
      </c>
      <c r="F13591" s="2">
        <v>43921</v>
      </c>
      <c r="G13591" s="3">
        <v>3</v>
      </c>
    </row>
    <row r="13592" spans="1:7">
      <c r="A13592" s="3" t="s">
        <v>14632</v>
      </c>
      <c r="B13592" s="3" t="s">
        <v>14584</v>
      </c>
      <c r="C13592" s="3" t="s">
        <v>120</v>
      </c>
      <c r="D13592" s="3" t="s">
        <v>178</v>
      </c>
      <c r="E13592" s="3" t="s">
        <v>220</v>
      </c>
      <c r="F13592" s="2">
        <v>43921</v>
      </c>
      <c r="G13592" s="3">
        <v>3</v>
      </c>
    </row>
    <row r="13593" spans="1:7">
      <c r="A13593" s="3" t="s">
        <v>14633</v>
      </c>
      <c r="B13593" s="3" t="s">
        <v>14584</v>
      </c>
      <c r="C13593" s="3" t="s">
        <v>238</v>
      </c>
      <c r="D13593" s="3" t="s">
        <v>101</v>
      </c>
      <c r="E13593" s="3" t="s">
        <v>31</v>
      </c>
      <c r="F13593" s="2">
        <v>43921</v>
      </c>
      <c r="G13593" s="3">
        <v>4</v>
      </c>
    </row>
    <row r="13594" spans="1:7">
      <c r="A13594" s="3" t="s">
        <v>14634</v>
      </c>
      <c r="B13594" s="3" t="s">
        <v>14584</v>
      </c>
      <c r="C13594" s="3" t="s">
        <v>147</v>
      </c>
      <c r="D13594" s="3" t="s">
        <v>365</v>
      </c>
      <c r="E13594" s="3" t="s">
        <v>149</v>
      </c>
      <c r="F13594" s="2">
        <v>43921</v>
      </c>
      <c r="G13594" s="3">
        <v>4</v>
      </c>
    </row>
    <row r="13595" spans="1:7">
      <c r="A13595" s="3" t="s">
        <v>14635</v>
      </c>
      <c r="B13595" s="3" t="s">
        <v>14584</v>
      </c>
      <c r="C13595" s="3" t="s">
        <v>499</v>
      </c>
      <c r="D13595" s="3" t="s">
        <v>776</v>
      </c>
      <c r="E13595" s="3" t="s">
        <v>1468</v>
      </c>
      <c r="F13595" s="2">
        <v>43921</v>
      </c>
      <c r="G13595" s="3">
        <v>1</v>
      </c>
    </row>
    <row r="13596" spans="1:7">
      <c r="A13596" s="3" t="s">
        <v>14636</v>
      </c>
      <c r="B13596" s="3" t="s">
        <v>14584</v>
      </c>
      <c r="C13596" s="3" t="s">
        <v>339</v>
      </c>
      <c r="D13596" s="3" t="s">
        <v>34</v>
      </c>
      <c r="E13596" s="3" t="s">
        <v>5489</v>
      </c>
      <c r="F13596" s="2">
        <v>43921</v>
      </c>
      <c r="G13596" s="3">
        <v>1</v>
      </c>
    </row>
    <row r="13597" spans="1:7">
      <c r="A13597" s="3" t="s">
        <v>14637</v>
      </c>
      <c r="B13597" s="3" t="s">
        <v>14584</v>
      </c>
      <c r="C13597" s="3" t="s">
        <v>60</v>
      </c>
      <c r="D13597" s="3" t="s">
        <v>131</v>
      </c>
      <c r="E13597" s="3" t="s">
        <v>635</v>
      </c>
      <c r="F13597" s="2">
        <v>43921</v>
      </c>
      <c r="G13597" s="3">
        <v>1</v>
      </c>
    </row>
    <row r="13598" spans="1:7">
      <c r="A13598" s="3" t="s">
        <v>14638</v>
      </c>
      <c r="B13598" s="3" t="s">
        <v>14584</v>
      </c>
      <c r="C13598" s="3" t="s">
        <v>478</v>
      </c>
      <c r="D13598" s="3" t="s">
        <v>26</v>
      </c>
      <c r="E13598" s="3" t="s">
        <v>681</v>
      </c>
      <c r="F13598" s="2">
        <v>43921</v>
      </c>
      <c r="G13598" s="3">
        <v>2</v>
      </c>
    </row>
    <row r="13599" spans="1:7">
      <c r="A13599" s="3" t="s">
        <v>14639</v>
      </c>
      <c r="B13599" s="3" t="s">
        <v>14584</v>
      </c>
      <c r="C13599" s="3" t="s">
        <v>48</v>
      </c>
      <c r="D13599" s="3" t="s">
        <v>30</v>
      </c>
      <c r="E13599" s="3" t="s">
        <v>1192</v>
      </c>
      <c r="F13599" s="2">
        <v>43921</v>
      </c>
      <c r="G13599" s="3">
        <v>1</v>
      </c>
    </row>
    <row r="13600" spans="1:7">
      <c r="A13600" s="3" t="s">
        <v>14640</v>
      </c>
      <c r="B13600" s="3" t="s">
        <v>14584</v>
      </c>
      <c r="C13600" s="3" t="s">
        <v>40</v>
      </c>
      <c r="D13600" s="3" t="s">
        <v>154</v>
      </c>
      <c r="E13600" s="3" t="s">
        <v>3220</v>
      </c>
      <c r="F13600" s="2">
        <v>43921</v>
      </c>
      <c r="G13600" s="3">
        <v>1</v>
      </c>
    </row>
    <row r="13601" spans="1:7">
      <c r="A13601" s="3" t="s">
        <v>14641</v>
      </c>
      <c r="B13601" s="3" t="s">
        <v>14584</v>
      </c>
      <c r="C13601" s="3" t="s">
        <v>345</v>
      </c>
      <c r="D13601" s="3" t="s">
        <v>41</v>
      </c>
      <c r="E13601" s="3" t="s">
        <v>834</v>
      </c>
      <c r="F13601" s="2">
        <v>43921</v>
      </c>
      <c r="G13601" s="3">
        <v>1</v>
      </c>
    </row>
    <row r="13602" spans="1:7">
      <c r="A13602" s="3" t="s">
        <v>14642</v>
      </c>
      <c r="B13602" s="3" t="s">
        <v>14584</v>
      </c>
      <c r="C13602" s="3" t="s">
        <v>127</v>
      </c>
      <c r="D13602" s="3" t="s">
        <v>280</v>
      </c>
      <c r="E13602" s="3" t="s">
        <v>2132</v>
      </c>
      <c r="F13602" s="2">
        <v>43921</v>
      </c>
      <c r="G13602" s="3">
        <v>1</v>
      </c>
    </row>
    <row r="13603" spans="1:7">
      <c r="A13603" s="3" t="s">
        <v>14643</v>
      </c>
      <c r="B13603" s="3" t="s">
        <v>14584</v>
      </c>
      <c r="C13603" s="3" t="s">
        <v>963</v>
      </c>
      <c r="D13603" s="3" t="s">
        <v>49</v>
      </c>
      <c r="E13603" s="3" t="s">
        <v>1394</v>
      </c>
      <c r="F13603" s="2">
        <v>43921</v>
      </c>
      <c r="G13603" s="3">
        <v>1</v>
      </c>
    </row>
    <row r="13604" spans="1:7">
      <c r="A13604" s="3" t="s">
        <v>14644</v>
      </c>
      <c r="B13604" s="3" t="s">
        <v>14584</v>
      </c>
      <c r="C13604" s="3" t="s">
        <v>248</v>
      </c>
      <c r="D13604" s="3" t="s">
        <v>65</v>
      </c>
      <c r="E13604" s="3" t="s">
        <v>1728</v>
      </c>
      <c r="F13604" s="2">
        <v>43921</v>
      </c>
      <c r="G13604" s="3">
        <v>2</v>
      </c>
    </row>
    <row r="13605" spans="1:7">
      <c r="A13605" s="3" t="s">
        <v>14645</v>
      </c>
      <c r="B13605" s="3" t="s">
        <v>14584</v>
      </c>
      <c r="C13605" s="3" t="s">
        <v>107</v>
      </c>
      <c r="D13605" s="3" t="s">
        <v>144</v>
      </c>
      <c r="E13605" s="3" t="s">
        <v>491</v>
      </c>
      <c r="F13605" s="2">
        <v>43921</v>
      </c>
      <c r="G13605" s="3">
        <v>1</v>
      </c>
    </row>
    <row r="13606" spans="1:7">
      <c r="A13606" s="3" t="s">
        <v>14646</v>
      </c>
      <c r="B13606" s="3" t="s">
        <v>14584</v>
      </c>
      <c r="C13606" s="3" t="s">
        <v>447</v>
      </c>
      <c r="D13606" s="3" t="s">
        <v>178</v>
      </c>
      <c r="E13606" s="3" t="s">
        <v>3296</v>
      </c>
      <c r="F13606" s="2">
        <v>43921</v>
      </c>
      <c r="G13606" s="3">
        <v>1</v>
      </c>
    </row>
    <row r="13607" spans="1:7">
      <c r="A13607" s="3" t="s">
        <v>14647</v>
      </c>
      <c r="B13607" s="3" t="s">
        <v>14584</v>
      </c>
      <c r="C13607" s="3" t="s">
        <v>236</v>
      </c>
      <c r="D13607" s="3" t="s">
        <v>356</v>
      </c>
      <c r="E13607" s="3" t="s">
        <v>745</v>
      </c>
      <c r="F13607" s="2">
        <v>43921</v>
      </c>
      <c r="G13607" s="3">
        <v>1</v>
      </c>
    </row>
    <row r="13608" spans="1:7">
      <c r="A13608" s="3" t="s">
        <v>14648</v>
      </c>
      <c r="B13608" s="3" t="s">
        <v>14584</v>
      </c>
      <c r="C13608" s="3" t="s">
        <v>160</v>
      </c>
      <c r="D13608" s="3" t="s">
        <v>26</v>
      </c>
      <c r="E13608" s="3" t="s">
        <v>2132</v>
      </c>
      <c r="F13608" s="2">
        <v>43921</v>
      </c>
      <c r="G13608" s="3">
        <v>2</v>
      </c>
    </row>
    <row r="13609" spans="1:7">
      <c r="A13609" s="3" t="s">
        <v>14649</v>
      </c>
      <c r="B13609" s="3" t="s">
        <v>14584</v>
      </c>
      <c r="C13609" s="3" t="s">
        <v>64</v>
      </c>
      <c r="D13609" s="3" t="s">
        <v>365</v>
      </c>
      <c r="E13609" s="3" t="s">
        <v>1753</v>
      </c>
      <c r="F13609" s="2">
        <v>43921</v>
      </c>
      <c r="G13609" s="3">
        <v>1</v>
      </c>
    </row>
    <row r="13610" spans="1:7">
      <c r="A13610" s="3" t="s">
        <v>14650</v>
      </c>
      <c r="B13610" s="3" t="s">
        <v>14584</v>
      </c>
      <c r="C13610" s="3" t="s">
        <v>767</v>
      </c>
      <c r="D13610" s="3" t="s">
        <v>61</v>
      </c>
      <c r="E13610" s="3" t="s">
        <v>7349</v>
      </c>
      <c r="F13610" s="2">
        <v>43921</v>
      </c>
      <c r="G13610" s="3">
        <v>1</v>
      </c>
    </row>
    <row r="13611" spans="1:7">
      <c r="A13611" s="3" t="s">
        <v>14651</v>
      </c>
      <c r="B13611" s="3" t="s">
        <v>14584</v>
      </c>
      <c r="C13611" s="3" t="s">
        <v>345</v>
      </c>
      <c r="D13611" s="3" t="s">
        <v>166</v>
      </c>
      <c r="E13611" s="3" t="s">
        <v>860</v>
      </c>
      <c r="F13611" s="2">
        <v>43921</v>
      </c>
      <c r="G13611" s="3">
        <v>2</v>
      </c>
    </row>
    <row r="13612" spans="1:7">
      <c r="A13612" s="3" t="s">
        <v>14652</v>
      </c>
      <c r="B13612" s="3" t="s">
        <v>14584</v>
      </c>
      <c r="C13612" s="3" t="s">
        <v>147</v>
      </c>
      <c r="D13612" s="3" t="s">
        <v>10</v>
      </c>
      <c r="E13612" s="3" t="s">
        <v>1534</v>
      </c>
      <c r="F13612" s="2">
        <v>43922</v>
      </c>
      <c r="G13612" s="3">
        <v>3</v>
      </c>
    </row>
    <row r="13613" spans="1:7">
      <c r="A13613" s="3" t="s">
        <v>14653</v>
      </c>
      <c r="B13613" s="3" t="s">
        <v>14584</v>
      </c>
      <c r="C13613" s="3" t="s">
        <v>52</v>
      </c>
      <c r="D13613" s="3" t="s">
        <v>144</v>
      </c>
      <c r="E13613" s="3" t="s">
        <v>511</v>
      </c>
      <c r="F13613" s="2">
        <v>43922</v>
      </c>
      <c r="G13613" s="3">
        <v>1</v>
      </c>
    </row>
    <row r="13614" spans="1:7">
      <c r="A13614" s="3" t="s">
        <v>14654</v>
      </c>
      <c r="B13614" s="3" t="s">
        <v>14584</v>
      </c>
      <c r="C13614" s="3" t="s">
        <v>447</v>
      </c>
      <c r="D13614" s="3" t="s">
        <v>69</v>
      </c>
      <c r="E13614" s="3" t="s">
        <v>2932</v>
      </c>
      <c r="F13614" s="2">
        <v>43922</v>
      </c>
      <c r="G13614" s="3">
        <v>1</v>
      </c>
    </row>
    <row r="13615" spans="1:7">
      <c r="A13615" s="3" t="s">
        <v>14655</v>
      </c>
      <c r="B13615" s="3" t="s">
        <v>14584</v>
      </c>
      <c r="C13615" s="3" t="s">
        <v>814</v>
      </c>
      <c r="D13615" s="3" t="s">
        <v>194</v>
      </c>
      <c r="E13615" s="3" t="s">
        <v>741</v>
      </c>
      <c r="F13615" s="2">
        <v>43922</v>
      </c>
      <c r="G13615" s="3">
        <v>1</v>
      </c>
    </row>
    <row r="13616" spans="1:7">
      <c r="A13616" s="3" t="s">
        <v>14656</v>
      </c>
      <c r="B13616" s="3" t="s">
        <v>14584</v>
      </c>
      <c r="C13616" s="3" t="s">
        <v>355</v>
      </c>
      <c r="D13616" s="3" t="s">
        <v>300</v>
      </c>
      <c r="E13616" s="3" t="s">
        <v>3646</v>
      </c>
      <c r="F13616" s="2">
        <v>43922</v>
      </c>
      <c r="G13616" s="3">
        <v>1</v>
      </c>
    </row>
    <row r="13617" spans="1:7">
      <c r="A13617" s="3" t="s">
        <v>14657</v>
      </c>
      <c r="B13617" s="3" t="s">
        <v>14584</v>
      </c>
      <c r="C13617" s="3" t="s">
        <v>163</v>
      </c>
      <c r="D13617" s="3" t="s">
        <v>18</v>
      </c>
      <c r="E13617" s="3" t="s">
        <v>2365</v>
      </c>
      <c r="F13617" s="2">
        <v>43922</v>
      </c>
      <c r="G13617" s="3">
        <v>1</v>
      </c>
    </row>
    <row r="13618" spans="1:7">
      <c r="A13618" s="3" t="s">
        <v>14658</v>
      </c>
      <c r="B13618" s="3" t="s">
        <v>14584</v>
      </c>
      <c r="C13618" s="3" t="s">
        <v>440</v>
      </c>
      <c r="D13618" s="3" t="s">
        <v>776</v>
      </c>
      <c r="E13618" s="3" t="s">
        <v>316</v>
      </c>
      <c r="F13618" s="2">
        <v>43922</v>
      </c>
      <c r="G13618" s="3">
        <v>3</v>
      </c>
    </row>
    <row r="13619" spans="1:7">
      <c r="A13619" s="3" t="s">
        <v>14659</v>
      </c>
      <c r="B13619" s="3" t="s">
        <v>14584</v>
      </c>
      <c r="C13619" s="3" t="s">
        <v>147</v>
      </c>
      <c r="D13619" s="3" t="s">
        <v>131</v>
      </c>
      <c r="E13619" s="3" t="s">
        <v>395</v>
      </c>
      <c r="F13619" s="2">
        <v>43922</v>
      </c>
      <c r="G13619" s="3">
        <v>2</v>
      </c>
    </row>
    <row r="13620" spans="1:7">
      <c r="A13620" s="3" t="s">
        <v>14660</v>
      </c>
      <c r="B13620" s="3" t="s">
        <v>14584</v>
      </c>
      <c r="C13620" s="3" t="s">
        <v>519</v>
      </c>
      <c r="D13620" s="3" t="s">
        <v>18</v>
      </c>
      <c r="E13620" s="3" t="s">
        <v>906</v>
      </c>
      <c r="F13620" s="2">
        <v>43922</v>
      </c>
      <c r="G13620" s="3">
        <v>3</v>
      </c>
    </row>
    <row r="13621" spans="1:7">
      <c r="A13621" s="3" t="s">
        <v>14661</v>
      </c>
      <c r="B13621" s="3" t="s">
        <v>14584</v>
      </c>
      <c r="C13621" s="3" t="s">
        <v>630</v>
      </c>
      <c r="D13621" s="3" t="s">
        <v>10</v>
      </c>
      <c r="E13621" s="3" t="s">
        <v>1504</v>
      </c>
      <c r="F13621" s="2">
        <v>43922</v>
      </c>
      <c r="G13621" s="3">
        <v>1</v>
      </c>
    </row>
    <row r="13622" spans="1:7">
      <c r="A13622" s="3" t="s">
        <v>14662</v>
      </c>
      <c r="B13622" s="3" t="s">
        <v>14584</v>
      </c>
      <c r="C13622" s="3" t="s">
        <v>499</v>
      </c>
      <c r="D13622" s="3" t="s">
        <v>148</v>
      </c>
      <c r="E13622" s="3" t="s">
        <v>2020</v>
      </c>
      <c r="F13622" s="2">
        <v>43922</v>
      </c>
      <c r="G13622" s="3">
        <v>1</v>
      </c>
    </row>
    <row r="13623" spans="1:7">
      <c r="A13623" s="3" t="s">
        <v>14663</v>
      </c>
      <c r="B13623" s="3" t="s">
        <v>14584</v>
      </c>
      <c r="C13623" s="3" t="s">
        <v>339</v>
      </c>
      <c r="D13623" s="3" t="s">
        <v>280</v>
      </c>
      <c r="E13623" s="3" t="s">
        <v>1859</v>
      </c>
      <c r="F13623" s="2">
        <v>43922</v>
      </c>
      <c r="G13623" s="3">
        <v>1</v>
      </c>
    </row>
    <row r="13624" spans="1:7">
      <c r="A13624" s="3" t="s">
        <v>14664</v>
      </c>
      <c r="B13624" s="3" t="s">
        <v>14584</v>
      </c>
      <c r="C13624" s="3" t="s">
        <v>25</v>
      </c>
      <c r="D13624" s="3" t="s">
        <v>295</v>
      </c>
      <c r="E13624" s="3" t="s">
        <v>786</v>
      </c>
      <c r="F13624" s="2">
        <v>43923</v>
      </c>
      <c r="G13624" s="3">
        <v>1</v>
      </c>
    </row>
    <row r="13625" spans="1:7">
      <c r="A13625" s="3" t="s">
        <v>14665</v>
      </c>
      <c r="B13625" s="3" t="s">
        <v>14584</v>
      </c>
      <c r="C13625" s="3" t="s">
        <v>379</v>
      </c>
      <c r="D13625" s="3" t="s">
        <v>117</v>
      </c>
      <c r="E13625" s="3" t="s">
        <v>473</v>
      </c>
      <c r="F13625" s="2">
        <v>43923</v>
      </c>
      <c r="G13625" s="3">
        <v>2</v>
      </c>
    </row>
    <row r="13626" spans="1:7">
      <c r="A13626" s="3" t="s">
        <v>14666</v>
      </c>
      <c r="B13626" s="3" t="s">
        <v>14584</v>
      </c>
      <c r="C13626" s="3" t="s">
        <v>379</v>
      </c>
      <c r="D13626" s="3" t="s">
        <v>216</v>
      </c>
      <c r="E13626" s="3" t="s">
        <v>1050</v>
      </c>
      <c r="F13626" s="2">
        <v>43923</v>
      </c>
      <c r="G13626" s="3">
        <v>1</v>
      </c>
    </row>
    <row r="13627" spans="1:7">
      <c r="A13627" s="3" t="s">
        <v>14667</v>
      </c>
      <c r="B13627" s="3" t="s">
        <v>14584</v>
      </c>
      <c r="C13627" s="3" t="s">
        <v>336</v>
      </c>
      <c r="D13627" s="3" t="s">
        <v>65</v>
      </c>
      <c r="E13627" s="3" t="s">
        <v>798</v>
      </c>
      <c r="F13627" s="2">
        <v>43923</v>
      </c>
      <c r="G13627" s="3">
        <v>1</v>
      </c>
    </row>
    <row r="13628" spans="1:7">
      <c r="A13628" s="3" t="s">
        <v>14668</v>
      </c>
      <c r="B13628" s="3" t="s">
        <v>14584</v>
      </c>
      <c r="C13628" s="3" t="s">
        <v>48</v>
      </c>
      <c r="D13628" s="3" t="s">
        <v>53</v>
      </c>
      <c r="E13628" s="3" t="s">
        <v>2165</v>
      </c>
      <c r="F13628" s="2">
        <v>43923</v>
      </c>
      <c r="G13628" s="3">
        <v>4</v>
      </c>
    </row>
    <row r="13629" spans="1:7">
      <c r="A13629" s="3" t="s">
        <v>14669</v>
      </c>
      <c r="B13629" s="3" t="s">
        <v>14584</v>
      </c>
      <c r="C13629" s="3" t="s">
        <v>40</v>
      </c>
      <c r="D13629" s="3" t="s">
        <v>69</v>
      </c>
      <c r="E13629" s="3" t="s">
        <v>1264</v>
      </c>
      <c r="F13629" s="2">
        <v>43923</v>
      </c>
      <c r="G13629" s="3">
        <v>1</v>
      </c>
    </row>
    <row r="13630" spans="1:7">
      <c r="A13630" s="3" t="s">
        <v>14670</v>
      </c>
      <c r="B13630" s="3" t="s">
        <v>14584</v>
      </c>
      <c r="C13630" s="3" t="s">
        <v>181</v>
      </c>
      <c r="D13630" s="3" t="s">
        <v>241</v>
      </c>
      <c r="E13630" s="3" t="s">
        <v>749</v>
      </c>
      <c r="F13630" s="2">
        <v>43923</v>
      </c>
      <c r="G13630" s="3">
        <v>3</v>
      </c>
    </row>
    <row r="13631" spans="1:7">
      <c r="A13631" s="3" t="s">
        <v>14671</v>
      </c>
      <c r="B13631" s="3" t="s">
        <v>14584</v>
      </c>
      <c r="C13631" s="3" t="s">
        <v>430</v>
      </c>
      <c r="D13631" s="3" t="s">
        <v>178</v>
      </c>
      <c r="E13631" s="3" t="s">
        <v>3366</v>
      </c>
      <c r="F13631" s="2">
        <v>43923</v>
      </c>
      <c r="G13631" s="3">
        <v>4</v>
      </c>
    </row>
    <row r="13632" spans="1:7">
      <c r="A13632" s="3" t="s">
        <v>14672</v>
      </c>
      <c r="B13632" s="3" t="s">
        <v>14584</v>
      </c>
      <c r="C13632" s="3" t="s">
        <v>127</v>
      </c>
      <c r="D13632" s="3" t="s">
        <v>154</v>
      </c>
      <c r="E13632" s="3" t="s">
        <v>1861</v>
      </c>
      <c r="F13632" s="2">
        <v>43923</v>
      </c>
      <c r="G13632" s="3">
        <v>2</v>
      </c>
    </row>
    <row r="13633" spans="1:7">
      <c r="A13633" s="3" t="s">
        <v>14673</v>
      </c>
      <c r="B13633" s="3" t="s">
        <v>14584</v>
      </c>
      <c r="C13633" s="3" t="s">
        <v>236</v>
      </c>
      <c r="D13633" s="3" t="s">
        <v>14</v>
      </c>
      <c r="E13633" s="3" t="s">
        <v>405</v>
      </c>
      <c r="F13633" s="2">
        <v>43923</v>
      </c>
      <c r="G13633" s="3">
        <v>3</v>
      </c>
    </row>
    <row r="13634" spans="1:7">
      <c r="A13634" s="3" t="s">
        <v>14674</v>
      </c>
      <c r="B13634" s="3" t="s">
        <v>14584</v>
      </c>
      <c r="C13634" s="3" t="s">
        <v>499</v>
      </c>
      <c r="D13634" s="3" t="s">
        <v>124</v>
      </c>
      <c r="E13634" s="3" t="s">
        <v>1157</v>
      </c>
      <c r="F13634" s="2">
        <v>43923</v>
      </c>
      <c r="G13634" s="3">
        <v>1</v>
      </c>
    </row>
    <row r="13635" spans="1:7">
      <c r="A13635" s="3" t="s">
        <v>14675</v>
      </c>
      <c r="B13635" s="3" t="s">
        <v>14584</v>
      </c>
      <c r="C13635" s="3" t="s">
        <v>33</v>
      </c>
      <c r="D13635" s="3" t="s">
        <v>14</v>
      </c>
      <c r="E13635" s="3" t="s">
        <v>264</v>
      </c>
      <c r="F13635" s="2">
        <v>43923</v>
      </c>
      <c r="G13635" s="3">
        <v>1</v>
      </c>
    </row>
    <row r="13636" spans="1:7">
      <c r="A13636" s="3" t="s">
        <v>14676</v>
      </c>
      <c r="B13636" s="3" t="s">
        <v>14584</v>
      </c>
      <c r="C13636" s="3" t="s">
        <v>814</v>
      </c>
      <c r="D13636" s="3" t="s">
        <v>280</v>
      </c>
      <c r="E13636" s="3" t="s">
        <v>1119</v>
      </c>
      <c r="F13636" s="2">
        <v>43923</v>
      </c>
      <c r="G13636" s="3">
        <v>1</v>
      </c>
    </row>
    <row r="13637" spans="1:7">
      <c r="A13637" s="3" t="s">
        <v>14677</v>
      </c>
      <c r="B13637" s="3" t="s">
        <v>14584</v>
      </c>
      <c r="C13637" s="3" t="s">
        <v>339</v>
      </c>
      <c r="D13637" s="3" t="s">
        <v>124</v>
      </c>
      <c r="E13637" s="3" t="s">
        <v>70</v>
      </c>
      <c r="F13637" s="2">
        <v>43923</v>
      </c>
      <c r="G13637" s="3">
        <v>2</v>
      </c>
    </row>
    <row r="13638" spans="1:7">
      <c r="A13638" s="3" t="s">
        <v>14678</v>
      </c>
      <c r="B13638" s="3" t="s">
        <v>14584</v>
      </c>
      <c r="C13638" s="3" t="s">
        <v>94</v>
      </c>
      <c r="D13638" s="3" t="s">
        <v>197</v>
      </c>
      <c r="E13638" s="3" t="s">
        <v>1060</v>
      </c>
      <c r="F13638" s="2">
        <v>43923</v>
      </c>
      <c r="G13638" s="3">
        <v>1</v>
      </c>
    </row>
    <row r="13639" spans="1:7">
      <c r="A13639" s="3" t="s">
        <v>14679</v>
      </c>
      <c r="B13639" s="3" t="s">
        <v>14584</v>
      </c>
      <c r="C13639" s="3" t="s">
        <v>134</v>
      </c>
      <c r="D13639" s="3" t="s">
        <v>34</v>
      </c>
      <c r="E13639" s="3" t="s">
        <v>1697</v>
      </c>
      <c r="F13639" s="2">
        <v>43923</v>
      </c>
      <c r="G13639" s="3">
        <v>1</v>
      </c>
    </row>
    <row r="13640" spans="1:7">
      <c r="A13640" s="3" t="s">
        <v>14680</v>
      </c>
      <c r="B13640" s="3" t="s">
        <v>14584</v>
      </c>
      <c r="C13640" s="3" t="s">
        <v>388</v>
      </c>
      <c r="D13640" s="3" t="s">
        <v>117</v>
      </c>
      <c r="E13640" s="3" t="s">
        <v>3248</v>
      </c>
      <c r="F13640" s="2">
        <v>43923</v>
      </c>
      <c r="G13640" s="3">
        <v>3</v>
      </c>
    </row>
    <row r="13641" spans="1:7">
      <c r="A13641" s="3" t="s">
        <v>14681</v>
      </c>
      <c r="B13641" s="3" t="s">
        <v>14584</v>
      </c>
      <c r="C13641" s="3" t="s">
        <v>376</v>
      </c>
      <c r="D13641" s="3" t="s">
        <v>78</v>
      </c>
      <c r="E13641" s="3" t="s">
        <v>2205</v>
      </c>
      <c r="F13641" s="2">
        <v>43923</v>
      </c>
      <c r="G13641" s="3">
        <v>4</v>
      </c>
    </row>
    <row r="13642" spans="1:7">
      <c r="A13642" s="3" t="s">
        <v>14682</v>
      </c>
      <c r="B13642" s="3" t="s">
        <v>14584</v>
      </c>
      <c r="C13642" s="3" t="s">
        <v>910</v>
      </c>
      <c r="D13642" s="3" t="s">
        <v>356</v>
      </c>
      <c r="E13642" s="3" t="s">
        <v>566</v>
      </c>
      <c r="F13642" s="2">
        <v>43923</v>
      </c>
      <c r="G13642" s="3">
        <v>1</v>
      </c>
    </row>
    <row r="13643" spans="1:7">
      <c r="A13643" s="3" t="s">
        <v>14683</v>
      </c>
      <c r="B13643" s="3" t="s">
        <v>14584</v>
      </c>
      <c r="C13643" s="3" t="s">
        <v>767</v>
      </c>
      <c r="D13643" s="3" t="s">
        <v>356</v>
      </c>
      <c r="E13643" s="3" t="s">
        <v>1479</v>
      </c>
      <c r="F13643" s="2">
        <v>43923</v>
      </c>
      <c r="G13643" s="3">
        <v>1</v>
      </c>
    </row>
    <row r="13644" spans="1:7">
      <c r="A13644" s="3" t="s">
        <v>14684</v>
      </c>
      <c r="B13644" s="3" t="s">
        <v>14584</v>
      </c>
      <c r="C13644" s="3" t="s">
        <v>475</v>
      </c>
      <c r="D13644" s="3" t="s">
        <v>57</v>
      </c>
      <c r="E13644" s="3" t="s">
        <v>417</v>
      </c>
      <c r="F13644" s="2">
        <v>43923</v>
      </c>
      <c r="G13644" s="3">
        <v>2</v>
      </c>
    </row>
    <row r="13645" spans="1:7">
      <c r="A13645" s="3" t="s">
        <v>14685</v>
      </c>
      <c r="B13645" s="3" t="s">
        <v>14584</v>
      </c>
      <c r="C13645" s="3" t="s">
        <v>376</v>
      </c>
      <c r="D13645" s="3" t="s">
        <v>34</v>
      </c>
      <c r="E13645" s="3" t="s">
        <v>1304</v>
      </c>
      <c r="F13645" s="2">
        <v>43924</v>
      </c>
      <c r="G13645" s="3">
        <v>1</v>
      </c>
    </row>
    <row r="13646" spans="1:7">
      <c r="A13646" s="3" t="s">
        <v>14686</v>
      </c>
      <c r="B13646" s="3" t="s">
        <v>14584</v>
      </c>
      <c r="C13646" s="3" t="s">
        <v>430</v>
      </c>
      <c r="D13646" s="3" t="s">
        <v>78</v>
      </c>
      <c r="E13646" s="3" t="s">
        <v>1189</v>
      </c>
      <c r="F13646" s="2">
        <v>43924</v>
      </c>
      <c r="G13646" s="3">
        <v>1</v>
      </c>
    </row>
    <row r="13647" spans="1:7">
      <c r="A13647" s="3" t="s">
        <v>14687</v>
      </c>
      <c r="B13647" s="3" t="s">
        <v>14584</v>
      </c>
      <c r="C13647" s="3" t="s">
        <v>52</v>
      </c>
      <c r="D13647" s="3" t="s">
        <v>87</v>
      </c>
      <c r="E13647" s="3" t="s">
        <v>2105</v>
      </c>
      <c r="F13647" s="2">
        <v>43924</v>
      </c>
      <c r="G13647" s="3">
        <v>1</v>
      </c>
    </row>
    <row r="13648" spans="1:7">
      <c r="A13648" s="3" t="s">
        <v>14688</v>
      </c>
      <c r="B13648" s="3" t="s">
        <v>14584</v>
      </c>
      <c r="C13648" s="3" t="s">
        <v>246</v>
      </c>
      <c r="D13648" s="3" t="s">
        <v>30</v>
      </c>
      <c r="E13648" s="3" t="s">
        <v>395</v>
      </c>
      <c r="F13648" s="2">
        <v>43924</v>
      </c>
      <c r="G13648" s="3">
        <v>1</v>
      </c>
    </row>
    <row r="13649" spans="1:7">
      <c r="A13649" s="3" t="s">
        <v>14689</v>
      </c>
      <c r="B13649" s="3" t="s">
        <v>14584</v>
      </c>
      <c r="C13649" s="3" t="s">
        <v>951</v>
      </c>
      <c r="D13649" s="3" t="s">
        <v>53</v>
      </c>
      <c r="E13649" s="3" t="s">
        <v>1050</v>
      </c>
      <c r="F13649" s="2">
        <v>43924</v>
      </c>
      <c r="G13649" s="3">
        <v>3</v>
      </c>
    </row>
    <row r="13650" spans="1:7">
      <c r="A13650" s="3" t="s">
        <v>14690</v>
      </c>
      <c r="B13650" s="3" t="s">
        <v>14584</v>
      </c>
      <c r="C13650" s="3" t="s">
        <v>475</v>
      </c>
      <c r="D13650" s="3" t="s">
        <v>18</v>
      </c>
      <c r="E13650" s="3" t="s">
        <v>2048</v>
      </c>
      <c r="F13650" s="2">
        <v>43924</v>
      </c>
      <c r="G13650" s="3">
        <v>2</v>
      </c>
    </row>
    <row r="13651" spans="1:7">
      <c r="A13651" s="3" t="s">
        <v>14691</v>
      </c>
      <c r="B13651" s="3" t="s">
        <v>14584</v>
      </c>
      <c r="C13651" s="3" t="s">
        <v>205</v>
      </c>
      <c r="D13651" s="3" t="s">
        <v>300</v>
      </c>
      <c r="E13651" s="3" t="s">
        <v>38</v>
      </c>
      <c r="F13651" s="2">
        <v>43924</v>
      </c>
      <c r="G13651" s="3">
        <v>1</v>
      </c>
    </row>
    <row r="13652" spans="1:7">
      <c r="A13652" s="3" t="s">
        <v>14692</v>
      </c>
      <c r="B13652" s="3" t="s">
        <v>14584</v>
      </c>
      <c r="C13652" s="3" t="s">
        <v>963</v>
      </c>
      <c r="D13652" s="3" t="s">
        <v>26</v>
      </c>
      <c r="E13652" s="3" t="s">
        <v>858</v>
      </c>
      <c r="F13652" s="2">
        <v>43924</v>
      </c>
      <c r="G13652" s="3">
        <v>1</v>
      </c>
    </row>
    <row r="13653" spans="1:7">
      <c r="A13653" s="3" t="s">
        <v>14693</v>
      </c>
      <c r="B13653" s="3" t="s">
        <v>14584</v>
      </c>
      <c r="C13653" s="3" t="s">
        <v>910</v>
      </c>
      <c r="D13653" s="3" t="s">
        <v>61</v>
      </c>
      <c r="E13653" s="3" t="s">
        <v>4003</v>
      </c>
      <c r="F13653" s="2">
        <v>43924</v>
      </c>
      <c r="G13653" s="3">
        <v>1</v>
      </c>
    </row>
    <row r="13654" spans="1:7">
      <c r="A13654" s="3" t="s">
        <v>14694</v>
      </c>
      <c r="B13654" s="3" t="s">
        <v>14584</v>
      </c>
      <c r="C13654" s="3" t="s">
        <v>181</v>
      </c>
      <c r="D13654" s="3" t="s">
        <v>131</v>
      </c>
      <c r="E13654" s="3" t="s">
        <v>1015</v>
      </c>
      <c r="F13654" s="2">
        <v>43924</v>
      </c>
      <c r="G13654" s="3">
        <v>2</v>
      </c>
    </row>
    <row r="13655" spans="1:7">
      <c r="A13655" s="3" t="s">
        <v>14695</v>
      </c>
      <c r="B13655" s="3" t="s">
        <v>14584</v>
      </c>
      <c r="C13655" s="3" t="s">
        <v>254</v>
      </c>
      <c r="D13655" s="3" t="s">
        <v>61</v>
      </c>
      <c r="E13655" s="3" t="s">
        <v>4061</v>
      </c>
      <c r="F13655" s="2">
        <v>43924</v>
      </c>
      <c r="G13655" s="3">
        <v>3</v>
      </c>
    </row>
    <row r="13656" spans="1:7">
      <c r="A13656" s="3" t="s">
        <v>14696</v>
      </c>
      <c r="B13656" s="3" t="s">
        <v>14584</v>
      </c>
      <c r="C13656" s="3" t="s">
        <v>97</v>
      </c>
      <c r="D13656" s="3" t="s">
        <v>320</v>
      </c>
      <c r="E13656" s="3" t="s">
        <v>182</v>
      </c>
      <c r="F13656" s="2">
        <v>43924</v>
      </c>
      <c r="G13656" s="3">
        <v>1</v>
      </c>
    </row>
    <row r="13657" spans="1:7">
      <c r="A13657" s="3" t="s">
        <v>14697</v>
      </c>
      <c r="B13657" s="3" t="s">
        <v>14584</v>
      </c>
      <c r="C13657" s="3" t="s">
        <v>519</v>
      </c>
      <c r="D13657" s="3" t="s">
        <v>101</v>
      </c>
      <c r="E13657" s="3" t="s">
        <v>1322</v>
      </c>
      <c r="F13657" s="2">
        <v>43924</v>
      </c>
      <c r="G13657" s="3">
        <v>4</v>
      </c>
    </row>
    <row r="13658" spans="1:7">
      <c r="A13658" s="3" t="s">
        <v>14698</v>
      </c>
      <c r="B13658" s="3" t="s">
        <v>14584</v>
      </c>
      <c r="C13658" s="3" t="s">
        <v>215</v>
      </c>
      <c r="D13658" s="3" t="s">
        <v>280</v>
      </c>
      <c r="E13658" s="3" t="s">
        <v>2207</v>
      </c>
      <c r="F13658" s="2">
        <v>43924</v>
      </c>
      <c r="G13658" s="3">
        <v>3</v>
      </c>
    </row>
    <row r="13659" spans="1:7">
      <c r="A13659" s="3" t="s">
        <v>14699</v>
      </c>
      <c r="B13659" s="3" t="s">
        <v>14584</v>
      </c>
      <c r="C13659" s="3" t="s">
        <v>454</v>
      </c>
      <c r="D13659" s="3" t="s">
        <v>117</v>
      </c>
      <c r="E13659" s="3" t="s">
        <v>213</v>
      </c>
      <c r="F13659" s="2">
        <v>43925</v>
      </c>
      <c r="G13659" s="3">
        <v>2</v>
      </c>
    </row>
    <row r="13660" spans="1:7">
      <c r="A13660" s="3" t="s">
        <v>14700</v>
      </c>
      <c r="B13660" s="3" t="s">
        <v>14584</v>
      </c>
      <c r="C13660" s="3" t="s">
        <v>134</v>
      </c>
      <c r="D13660" s="3" t="s">
        <v>776</v>
      </c>
      <c r="E13660" s="3" t="s">
        <v>1176</v>
      </c>
      <c r="F13660" s="2">
        <v>43925</v>
      </c>
      <c r="G13660" s="3">
        <v>3</v>
      </c>
    </row>
    <row r="13661" spans="1:7">
      <c r="A13661" s="3" t="s">
        <v>14701</v>
      </c>
      <c r="B13661" s="3" t="s">
        <v>14584</v>
      </c>
      <c r="C13661" s="3" t="s">
        <v>205</v>
      </c>
      <c r="D13661" s="3" t="s">
        <v>124</v>
      </c>
      <c r="E13661" s="3" t="s">
        <v>4742</v>
      </c>
      <c r="F13661" s="2">
        <v>43925</v>
      </c>
      <c r="G13661" s="3">
        <v>1</v>
      </c>
    </row>
    <row r="13662" spans="1:7">
      <c r="A13662" s="3" t="s">
        <v>14702</v>
      </c>
      <c r="B13662" s="3" t="s">
        <v>14584</v>
      </c>
      <c r="C13662" s="3" t="s">
        <v>440</v>
      </c>
      <c r="D13662" s="3" t="s">
        <v>320</v>
      </c>
      <c r="E13662" s="3" t="s">
        <v>2825</v>
      </c>
      <c r="F13662" s="2">
        <v>43925</v>
      </c>
      <c r="G13662" s="3">
        <v>1</v>
      </c>
    </row>
    <row r="13663" spans="1:7">
      <c r="A13663" s="3" t="s">
        <v>14703</v>
      </c>
      <c r="B13663" s="3" t="s">
        <v>14584</v>
      </c>
      <c r="C13663" s="3" t="s">
        <v>177</v>
      </c>
      <c r="D13663" s="3" t="s">
        <v>174</v>
      </c>
      <c r="E13663" s="3" t="s">
        <v>1622</v>
      </c>
      <c r="F13663" s="2">
        <v>43925</v>
      </c>
      <c r="G13663" s="3">
        <v>3</v>
      </c>
    </row>
    <row r="13664" spans="1:7">
      <c r="A13664" s="3" t="s">
        <v>14704</v>
      </c>
      <c r="B13664" s="3" t="s">
        <v>14584</v>
      </c>
      <c r="C13664" s="3" t="s">
        <v>157</v>
      </c>
      <c r="D13664" s="3" t="s">
        <v>101</v>
      </c>
      <c r="E13664" s="3" t="s">
        <v>2134</v>
      </c>
      <c r="F13664" s="2">
        <v>43925</v>
      </c>
      <c r="G13664" s="3">
        <v>1</v>
      </c>
    </row>
    <row r="13665" spans="1:7">
      <c r="A13665" s="3" t="s">
        <v>14705</v>
      </c>
      <c r="B13665" s="3" t="s">
        <v>14584</v>
      </c>
      <c r="C13665" s="3" t="s">
        <v>475</v>
      </c>
      <c r="D13665" s="3" t="s">
        <v>365</v>
      </c>
      <c r="E13665" s="3" t="s">
        <v>1972</v>
      </c>
      <c r="F13665" s="2">
        <v>43925</v>
      </c>
      <c r="G13665" s="3">
        <v>1</v>
      </c>
    </row>
    <row r="13666" spans="1:7">
      <c r="A13666" s="3" t="s">
        <v>14706</v>
      </c>
      <c r="B13666" s="3" t="s">
        <v>14584</v>
      </c>
      <c r="C13666" s="3" t="s">
        <v>475</v>
      </c>
      <c r="D13666" s="3" t="s">
        <v>121</v>
      </c>
      <c r="E13666" s="3" t="s">
        <v>2835</v>
      </c>
      <c r="F13666" s="2">
        <v>43925</v>
      </c>
      <c r="G13666" s="3">
        <v>1</v>
      </c>
    </row>
    <row r="13667" spans="1:7">
      <c r="A13667" s="3" t="s">
        <v>14707</v>
      </c>
      <c r="B13667" s="3" t="s">
        <v>14584</v>
      </c>
      <c r="C13667" s="3" t="s">
        <v>40</v>
      </c>
      <c r="D13667" s="3" t="s">
        <v>91</v>
      </c>
      <c r="E13667" s="3" t="s">
        <v>2386</v>
      </c>
      <c r="F13667" s="2">
        <v>43925</v>
      </c>
      <c r="G13667" s="3">
        <v>2</v>
      </c>
    </row>
    <row r="13668" spans="1:7">
      <c r="A13668" s="3" t="s">
        <v>14708</v>
      </c>
      <c r="B13668" s="3" t="s">
        <v>14584</v>
      </c>
      <c r="C13668" s="3" t="s">
        <v>407</v>
      </c>
      <c r="D13668" s="3" t="s">
        <v>356</v>
      </c>
      <c r="E13668" s="3" t="s">
        <v>3241</v>
      </c>
      <c r="F13668" s="2">
        <v>43925</v>
      </c>
      <c r="G13668" s="3">
        <v>2</v>
      </c>
    </row>
    <row r="13669" spans="1:7">
      <c r="A13669" s="3" t="s">
        <v>14709</v>
      </c>
      <c r="B13669" s="3" t="s">
        <v>14584</v>
      </c>
      <c r="C13669" s="3" t="s">
        <v>238</v>
      </c>
      <c r="D13669" s="3" t="s">
        <v>178</v>
      </c>
      <c r="E13669" s="3" t="s">
        <v>1691</v>
      </c>
      <c r="F13669" s="2">
        <v>43925</v>
      </c>
      <c r="G13669" s="3">
        <v>4</v>
      </c>
    </row>
    <row r="13670" spans="1:7">
      <c r="A13670" s="3" t="s">
        <v>14710</v>
      </c>
      <c r="B13670" s="3" t="s">
        <v>14584</v>
      </c>
      <c r="C13670" s="3" t="s">
        <v>123</v>
      </c>
      <c r="D13670" s="3" t="s">
        <v>581</v>
      </c>
      <c r="E13670" s="3" t="s">
        <v>1810</v>
      </c>
      <c r="F13670" s="2">
        <v>43925</v>
      </c>
      <c r="G13670" s="3">
        <v>3</v>
      </c>
    </row>
    <row r="13671" spans="1:7">
      <c r="A13671" s="3" t="s">
        <v>14711</v>
      </c>
      <c r="B13671" s="3" t="s">
        <v>14584</v>
      </c>
      <c r="C13671" s="3" t="s">
        <v>173</v>
      </c>
      <c r="D13671" s="3" t="s">
        <v>57</v>
      </c>
      <c r="E13671" s="3" t="s">
        <v>2300</v>
      </c>
      <c r="F13671" s="2">
        <v>43925</v>
      </c>
      <c r="G13671" s="3">
        <v>2</v>
      </c>
    </row>
    <row r="13672" spans="1:7">
      <c r="A13672" s="3" t="s">
        <v>14712</v>
      </c>
      <c r="B13672" s="3" t="s">
        <v>14584</v>
      </c>
      <c r="C13672" s="3" t="s">
        <v>248</v>
      </c>
      <c r="D13672" s="3" t="s">
        <v>308</v>
      </c>
      <c r="E13672" s="3" t="s">
        <v>203</v>
      </c>
      <c r="F13672" s="2">
        <v>43925</v>
      </c>
      <c r="G13672" s="3">
        <v>1</v>
      </c>
    </row>
    <row r="13673" spans="1:7">
      <c r="A13673" s="3" t="s">
        <v>14713</v>
      </c>
      <c r="B13673" s="3" t="s">
        <v>14584</v>
      </c>
      <c r="C13673" s="3" t="s">
        <v>342</v>
      </c>
      <c r="D13673" s="3" t="s">
        <v>10</v>
      </c>
      <c r="E13673" s="3" t="s">
        <v>291</v>
      </c>
      <c r="F13673" s="2">
        <v>43925</v>
      </c>
      <c r="G13673" s="3">
        <v>3</v>
      </c>
    </row>
    <row r="13674" spans="1:7">
      <c r="A13674" s="3" t="s">
        <v>14714</v>
      </c>
      <c r="B13674" s="3" t="s">
        <v>14584</v>
      </c>
      <c r="C13674" s="3" t="s">
        <v>83</v>
      </c>
      <c r="D13674" s="3" t="s">
        <v>216</v>
      </c>
      <c r="E13674" s="3" t="s">
        <v>2624</v>
      </c>
      <c r="F13674" s="2">
        <v>43925</v>
      </c>
      <c r="G13674" s="3">
        <v>1</v>
      </c>
    </row>
    <row r="13675" spans="1:7">
      <c r="A13675" s="3" t="s">
        <v>14715</v>
      </c>
      <c r="B13675" s="3" t="s">
        <v>14584</v>
      </c>
      <c r="C13675" s="3" t="s">
        <v>454</v>
      </c>
      <c r="D13675" s="3" t="s">
        <v>121</v>
      </c>
      <c r="E13675" s="3" t="s">
        <v>164</v>
      </c>
      <c r="F13675" s="2">
        <v>43925</v>
      </c>
      <c r="G13675" s="3">
        <v>2</v>
      </c>
    </row>
    <row r="13676" spans="1:7">
      <c r="A13676" s="3" t="s">
        <v>14716</v>
      </c>
      <c r="B13676" s="3" t="s">
        <v>14584</v>
      </c>
      <c r="C13676" s="3" t="s">
        <v>13</v>
      </c>
      <c r="D13676" s="3" t="s">
        <v>41</v>
      </c>
      <c r="E13676" s="3" t="s">
        <v>635</v>
      </c>
      <c r="F13676" s="2">
        <v>43925</v>
      </c>
      <c r="G13676" s="3">
        <v>1</v>
      </c>
    </row>
    <row r="13677" spans="1:7">
      <c r="A13677" s="3" t="s">
        <v>14717</v>
      </c>
      <c r="B13677" s="3" t="s">
        <v>14584</v>
      </c>
      <c r="C13677" s="3" t="s">
        <v>107</v>
      </c>
      <c r="D13677" s="3" t="s">
        <v>216</v>
      </c>
      <c r="E13677" s="3" t="s">
        <v>413</v>
      </c>
      <c r="F13677" s="2">
        <v>43925</v>
      </c>
      <c r="G13677" s="3">
        <v>1</v>
      </c>
    </row>
    <row r="13678" spans="1:7">
      <c r="A13678" s="3" t="s">
        <v>14718</v>
      </c>
      <c r="B13678" s="3" t="s">
        <v>14584</v>
      </c>
      <c r="C13678" s="3" t="s">
        <v>454</v>
      </c>
      <c r="D13678" s="3" t="s">
        <v>295</v>
      </c>
      <c r="E13678" s="3" t="s">
        <v>486</v>
      </c>
      <c r="F13678" s="2">
        <v>43925</v>
      </c>
      <c r="G13678" s="3">
        <v>3</v>
      </c>
    </row>
    <row r="13679" spans="1:7">
      <c r="A13679" s="3" t="s">
        <v>14719</v>
      </c>
      <c r="B13679" s="3" t="s">
        <v>14584</v>
      </c>
      <c r="C13679" s="3" t="s">
        <v>60</v>
      </c>
      <c r="D13679" s="3" t="s">
        <v>26</v>
      </c>
      <c r="E13679" s="3" t="s">
        <v>991</v>
      </c>
      <c r="F13679" s="2">
        <v>43925</v>
      </c>
      <c r="G13679" s="3">
        <v>1</v>
      </c>
    </row>
    <row r="13680" spans="1:7">
      <c r="A13680" s="3" t="s">
        <v>14720</v>
      </c>
      <c r="B13680" s="3" t="s">
        <v>14584</v>
      </c>
      <c r="C13680" s="3" t="s">
        <v>526</v>
      </c>
      <c r="D13680" s="3" t="s">
        <v>53</v>
      </c>
      <c r="E13680" s="3" t="s">
        <v>391</v>
      </c>
      <c r="F13680" s="2">
        <v>43926</v>
      </c>
      <c r="G13680" s="3">
        <v>2</v>
      </c>
    </row>
    <row r="13681" spans="1:7">
      <c r="A13681" s="3" t="s">
        <v>14721</v>
      </c>
      <c r="B13681" s="3" t="s">
        <v>14584</v>
      </c>
      <c r="C13681" s="3" t="s">
        <v>113</v>
      </c>
      <c r="D13681" s="3" t="s">
        <v>101</v>
      </c>
      <c r="E13681" s="3" t="s">
        <v>1504</v>
      </c>
      <c r="F13681" s="2">
        <v>43926</v>
      </c>
      <c r="G13681" s="3">
        <v>1</v>
      </c>
    </row>
    <row r="13682" spans="1:7">
      <c r="A13682" s="3" t="s">
        <v>14722</v>
      </c>
      <c r="B13682" s="3" t="s">
        <v>14584</v>
      </c>
      <c r="C13682" s="3" t="s">
        <v>40</v>
      </c>
      <c r="D13682" s="3" t="s">
        <v>69</v>
      </c>
      <c r="E13682" s="3" t="s">
        <v>1215</v>
      </c>
      <c r="F13682" s="2">
        <v>43926</v>
      </c>
      <c r="G13682" s="3">
        <v>1</v>
      </c>
    </row>
    <row r="13683" spans="1:7">
      <c r="A13683" s="3" t="s">
        <v>14723</v>
      </c>
      <c r="B13683" s="3" t="s">
        <v>14584</v>
      </c>
      <c r="C13683" s="3" t="s">
        <v>1206</v>
      </c>
      <c r="D13683" s="3" t="s">
        <v>154</v>
      </c>
      <c r="E13683" s="3" t="s">
        <v>2246</v>
      </c>
      <c r="F13683" s="2">
        <v>43926</v>
      </c>
      <c r="G13683" s="3">
        <v>2</v>
      </c>
    </row>
    <row r="13684" spans="1:7">
      <c r="A13684" s="3" t="s">
        <v>14724</v>
      </c>
      <c r="B13684" s="3" t="s">
        <v>14584</v>
      </c>
      <c r="C13684" s="3" t="s">
        <v>157</v>
      </c>
      <c r="D13684" s="3" t="s">
        <v>41</v>
      </c>
      <c r="E13684" s="3" t="s">
        <v>2240</v>
      </c>
      <c r="F13684" s="2">
        <v>43926</v>
      </c>
      <c r="G13684" s="3">
        <v>1</v>
      </c>
    </row>
    <row r="13685" spans="1:7">
      <c r="A13685" s="3" t="s">
        <v>14725</v>
      </c>
      <c r="B13685" s="3" t="s">
        <v>14584</v>
      </c>
      <c r="C13685" s="3" t="s">
        <v>305</v>
      </c>
      <c r="D13685" s="3" t="s">
        <v>131</v>
      </c>
      <c r="E13685" s="3" t="s">
        <v>900</v>
      </c>
      <c r="F13685" s="2">
        <v>43926</v>
      </c>
      <c r="G13685" s="3">
        <v>1</v>
      </c>
    </row>
    <row r="13686" spans="1:7">
      <c r="A13686" s="3" t="s">
        <v>14726</v>
      </c>
      <c r="B13686" s="3" t="s">
        <v>14584</v>
      </c>
      <c r="C13686" s="3" t="s">
        <v>609</v>
      </c>
      <c r="D13686" s="3" t="s">
        <v>98</v>
      </c>
      <c r="E13686" s="3" t="s">
        <v>1180</v>
      </c>
      <c r="F13686" s="2">
        <v>43926</v>
      </c>
      <c r="G13686" s="3">
        <v>1</v>
      </c>
    </row>
    <row r="13687" spans="1:7">
      <c r="A13687" s="3" t="s">
        <v>14727</v>
      </c>
      <c r="B13687" s="3" t="s">
        <v>14584</v>
      </c>
      <c r="C13687" s="3" t="s">
        <v>116</v>
      </c>
      <c r="D13687" s="3" t="s">
        <v>49</v>
      </c>
      <c r="E13687" s="3" t="s">
        <v>1550</v>
      </c>
      <c r="F13687" s="2">
        <v>43926</v>
      </c>
      <c r="G13687" s="3">
        <v>4</v>
      </c>
    </row>
    <row r="13688" spans="1:7">
      <c r="A13688" s="3" t="s">
        <v>14728</v>
      </c>
      <c r="B13688" s="3" t="s">
        <v>14584</v>
      </c>
      <c r="C13688" s="3" t="s">
        <v>288</v>
      </c>
      <c r="D13688" s="3" t="s">
        <v>295</v>
      </c>
      <c r="E13688" s="3" t="s">
        <v>889</v>
      </c>
      <c r="F13688" s="2">
        <v>43926</v>
      </c>
      <c r="G13688" s="3">
        <v>1</v>
      </c>
    </row>
    <row r="13689" spans="1:7">
      <c r="A13689" s="3" t="s">
        <v>14729</v>
      </c>
      <c r="B13689" s="3" t="s">
        <v>14584</v>
      </c>
      <c r="C13689" s="3" t="s">
        <v>440</v>
      </c>
      <c r="D13689" s="3" t="s">
        <v>295</v>
      </c>
      <c r="E13689" s="3" t="s">
        <v>555</v>
      </c>
      <c r="F13689" s="2">
        <v>43926</v>
      </c>
      <c r="G13689" s="3">
        <v>3</v>
      </c>
    </row>
    <row r="13690" spans="1:7">
      <c r="A13690" s="3" t="s">
        <v>14730</v>
      </c>
      <c r="B13690" s="3" t="s">
        <v>14584</v>
      </c>
      <c r="C13690" s="3" t="s">
        <v>60</v>
      </c>
      <c r="D13690" s="3" t="s">
        <v>154</v>
      </c>
      <c r="E13690" s="3" t="s">
        <v>1977</v>
      </c>
      <c r="F13690" s="2">
        <v>43926</v>
      </c>
      <c r="G13690" s="3">
        <v>1</v>
      </c>
    </row>
    <row r="13691" spans="1:7">
      <c r="A13691" s="3" t="s">
        <v>14731</v>
      </c>
      <c r="B13691" s="3" t="s">
        <v>14584</v>
      </c>
      <c r="C13691" s="3" t="s">
        <v>97</v>
      </c>
      <c r="D13691" s="3" t="s">
        <v>194</v>
      </c>
      <c r="E13691" s="3" t="s">
        <v>389</v>
      </c>
      <c r="F13691" s="2">
        <v>43926</v>
      </c>
      <c r="G13691" s="3">
        <v>1</v>
      </c>
    </row>
    <row r="13692" spans="1:7">
      <c r="A13692" s="3" t="s">
        <v>14732</v>
      </c>
      <c r="B13692" s="3" t="s">
        <v>14584</v>
      </c>
      <c r="C13692" s="3" t="s">
        <v>1206</v>
      </c>
      <c r="D13692" s="3" t="s">
        <v>69</v>
      </c>
      <c r="E13692" s="3" t="s">
        <v>1002</v>
      </c>
      <c r="F13692" s="2">
        <v>43926</v>
      </c>
      <c r="G13692" s="3">
        <v>3</v>
      </c>
    </row>
    <row r="13693" spans="1:7">
      <c r="A13693" s="3" t="s">
        <v>14733</v>
      </c>
      <c r="B13693" s="3" t="s">
        <v>14584</v>
      </c>
      <c r="C13693" s="3" t="s">
        <v>120</v>
      </c>
      <c r="D13693" s="3" t="s">
        <v>87</v>
      </c>
      <c r="E13693" s="3" t="s">
        <v>942</v>
      </c>
      <c r="F13693" s="2">
        <v>43926</v>
      </c>
      <c r="G13693" s="3">
        <v>2</v>
      </c>
    </row>
    <row r="13694" spans="1:7">
      <c r="A13694" s="3" t="s">
        <v>14734</v>
      </c>
      <c r="B13694" s="3" t="s">
        <v>14584</v>
      </c>
      <c r="C13694" s="3" t="s">
        <v>157</v>
      </c>
      <c r="D13694" s="3" t="s">
        <v>131</v>
      </c>
      <c r="E13694" s="3" t="s">
        <v>151</v>
      </c>
      <c r="F13694" s="2">
        <v>43926</v>
      </c>
      <c r="G13694" s="3">
        <v>4</v>
      </c>
    </row>
    <row r="13695" spans="1:7">
      <c r="A13695" s="3" t="s">
        <v>14735</v>
      </c>
      <c r="B13695" s="3" t="s">
        <v>14584</v>
      </c>
      <c r="C13695" s="3" t="s">
        <v>248</v>
      </c>
      <c r="D13695" s="3" t="s">
        <v>26</v>
      </c>
      <c r="E13695" s="3" t="s">
        <v>1892</v>
      </c>
      <c r="F13695" s="2">
        <v>43926</v>
      </c>
      <c r="G13695" s="3">
        <v>1</v>
      </c>
    </row>
    <row r="13696" spans="1:7">
      <c r="A13696" s="3" t="s">
        <v>14736</v>
      </c>
      <c r="B13696" s="3" t="s">
        <v>14737</v>
      </c>
      <c r="C13696" s="3" t="s">
        <v>193</v>
      </c>
      <c r="D13696" s="3" t="s">
        <v>10</v>
      </c>
      <c r="E13696" s="3" t="s">
        <v>1021</v>
      </c>
      <c r="F13696" s="2">
        <v>43927</v>
      </c>
      <c r="G13696" s="3">
        <v>2</v>
      </c>
    </row>
    <row r="13697" spans="1:7">
      <c r="A13697" s="3" t="s">
        <v>14738</v>
      </c>
      <c r="B13697" s="3" t="s">
        <v>14737</v>
      </c>
      <c r="C13697" s="3" t="s">
        <v>94</v>
      </c>
      <c r="D13697" s="3" t="s">
        <v>356</v>
      </c>
      <c r="E13697" s="3" t="s">
        <v>2553</v>
      </c>
      <c r="F13697" s="2">
        <v>43927</v>
      </c>
      <c r="G13697" s="3">
        <v>3</v>
      </c>
    </row>
    <row r="13698" spans="1:7">
      <c r="A13698" s="3" t="s">
        <v>14739</v>
      </c>
      <c r="B13698" s="3" t="s">
        <v>14584</v>
      </c>
      <c r="C13698" s="3" t="s">
        <v>52</v>
      </c>
      <c r="D13698" s="3" t="s">
        <v>18</v>
      </c>
      <c r="E13698" s="3" t="s">
        <v>321</v>
      </c>
      <c r="F13698" s="2">
        <v>43927</v>
      </c>
      <c r="G13698" s="3">
        <v>2</v>
      </c>
    </row>
    <row r="13699" spans="1:7">
      <c r="A13699" s="3" t="s">
        <v>14740</v>
      </c>
      <c r="B13699" s="3" t="s">
        <v>14737</v>
      </c>
      <c r="C13699" s="3" t="s">
        <v>48</v>
      </c>
      <c r="D13699" s="3" t="s">
        <v>18</v>
      </c>
      <c r="E13699" s="3" t="s">
        <v>2332</v>
      </c>
      <c r="F13699" s="2">
        <v>43927</v>
      </c>
      <c r="G13699" s="3">
        <v>4</v>
      </c>
    </row>
    <row r="13700" spans="1:7">
      <c r="A13700" s="3" t="s">
        <v>14741</v>
      </c>
      <c r="B13700" s="3" t="s">
        <v>14737</v>
      </c>
      <c r="C13700" s="3" t="s">
        <v>339</v>
      </c>
      <c r="D13700" s="3" t="s">
        <v>26</v>
      </c>
      <c r="E13700" s="3" t="s">
        <v>1207</v>
      </c>
      <c r="F13700" s="2">
        <v>43927</v>
      </c>
      <c r="G13700" s="3">
        <v>3</v>
      </c>
    </row>
    <row r="13701" spans="1:7">
      <c r="A13701" s="3" t="s">
        <v>14742</v>
      </c>
      <c r="B13701" s="3" t="s">
        <v>14737</v>
      </c>
      <c r="C13701" s="3" t="s">
        <v>205</v>
      </c>
      <c r="D13701" s="3" t="s">
        <v>14</v>
      </c>
      <c r="E13701" s="3" t="s">
        <v>296</v>
      </c>
      <c r="F13701" s="2">
        <v>43927</v>
      </c>
      <c r="G13701" s="3">
        <v>1</v>
      </c>
    </row>
    <row r="13702" spans="1:7">
      <c r="A13702" s="3" t="s">
        <v>14743</v>
      </c>
      <c r="B13702" s="3" t="s">
        <v>14737</v>
      </c>
      <c r="C13702" s="3" t="s">
        <v>186</v>
      </c>
      <c r="D13702" s="3" t="s">
        <v>98</v>
      </c>
      <c r="E13702" s="3" t="s">
        <v>337</v>
      </c>
      <c r="F13702" s="2">
        <v>43927</v>
      </c>
      <c r="G13702" s="3">
        <v>1</v>
      </c>
    </row>
    <row r="13703" spans="1:7">
      <c r="A13703" s="3" t="s">
        <v>14744</v>
      </c>
      <c r="B13703" s="3" t="s">
        <v>14737</v>
      </c>
      <c r="C13703" s="3" t="s">
        <v>90</v>
      </c>
      <c r="D13703" s="3" t="s">
        <v>41</v>
      </c>
      <c r="E13703" s="3" t="s">
        <v>548</v>
      </c>
      <c r="F13703" s="2">
        <v>43927</v>
      </c>
      <c r="G13703" s="3">
        <v>3</v>
      </c>
    </row>
    <row r="13704" spans="1:7">
      <c r="A13704" s="3" t="s">
        <v>14745</v>
      </c>
      <c r="B13704" s="3" t="s">
        <v>14737</v>
      </c>
      <c r="C13704" s="3" t="s">
        <v>355</v>
      </c>
      <c r="D13704" s="3" t="s">
        <v>34</v>
      </c>
      <c r="E13704" s="3" t="s">
        <v>1644</v>
      </c>
      <c r="F13704" s="2">
        <v>43927</v>
      </c>
      <c r="G13704" s="3">
        <v>1</v>
      </c>
    </row>
    <row r="13705" spans="1:7">
      <c r="A13705" s="3" t="s">
        <v>14746</v>
      </c>
      <c r="B13705" s="3" t="s">
        <v>14584</v>
      </c>
      <c r="C13705" s="3" t="s">
        <v>137</v>
      </c>
      <c r="D13705" s="3" t="s">
        <v>30</v>
      </c>
      <c r="E13705" s="3" t="s">
        <v>540</v>
      </c>
      <c r="F13705" s="2">
        <v>43927</v>
      </c>
      <c r="G13705" s="3">
        <v>3</v>
      </c>
    </row>
    <row r="13706" spans="1:7">
      <c r="A13706" s="3" t="s">
        <v>14747</v>
      </c>
      <c r="B13706" s="3" t="s">
        <v>14737</v>
      </c>
      <c r="C13706" s="3" t="s">
        <v>17</v>
      </c>
      <c r="D13706" s="3" t="s">
        <v>87</v>
      </c>
      <c r="E13706" s="3" t="s">
        <v>2645</v>
      </c>
      <c r="F13706" s="2">
        <v>43927</v>
      </c>
      <c r="G13706" s="3">
        <v>3</v>
      </c>
    </row>
    <row r="13707" spans="1:7">
      <c r="A13707" s="3" t="s">
        <v>14748</v>
      </c>
      <c r="B13707" s="3" t="s">
        <v>14737</v>
      </c>
      <c r="C13707" s="3" t="s">
        <v>153</v>
      </c>
      <c r="D13707" s="3" t="s">
        <v>57</v>
      </c>
      <c r="E13707" s="3" t="s">
        <v>800</v>
      </c>
      <c r="F13707" s="2">
        <v>43927</v>
      </c>
      <c r="G13707" s="3">
        <v>2</v>
      </c>
    </row>
    <row r="13708" spans="1:7">
      <c r="A13708" s="3" t="s">
        <v>14749</v>
      </c>
      <c r="B13708" s="3" t="s">
        <v>14737</v>
      </c>
      <c r="C13708" s="3" t="s">
        <v>104</v>
      </c>
      <c r="D13708" s="3" t="s">
        <v>72</v>
      </c>
      <c r="E13708" s="3" t="s">
        <v>323</v>
      </c>
      <c r="F13708" s="2">
        <v>43927</v>
      </c>
      <c r="G13708" s="3">
        <v>3</v>
      </c>
    </row>
    <row r="13709" spans="1:7">
      <c r="A13709" s="3" t="s">
        <v>14750</v>
      </c>
      <c r="B13709" s="3" t="s">
        <v>14737</v>
      </c>
      <c r="C13709" s="3" t="s">
        <v>440</v>
      </c>
      <c r="D13709" s="3" t="s">
        <v>300</v>
      </c>
      <c r="E13709" s="3" t="s">
        <v>184</v>
      </c>
      <c r="F13709" s="2">
        <v>43927</v>
      </c>
      <c r="G13709" s="3">
        <v>1</v>
      </c>
    </row>
    <row r="13710" spans="1:7">
      <c r="A13710" s="3" t="s">
        <v>14751</v>
      </c>
      <c r="B13710" s="3" t="s">
        <v>14584</v>
      </c>
      <c r="C13710" s="3" t="s">
        <v>25</v>
      </c>
      <c r="D13710" s="3" t="s">
        <v>138</v>
      </c>
      <c r="E13710" s="3" t="s">
        <v>669</v>
      </c>
      <c r="F13710" s="2">
        <v>43927</v>
      </c>
      <c r="G13710" s="3">
        <v>4</v>
      </c>
    </row>
    <row r="13711" spans="1:7">
      <c r="A13711" s="3" t="s">
        <v>14752</v>
      </c>
      <c r="B13711" s="3" t="s">
        <v>14737</v>
      </c>
      <c r="C13711" s="3" t="s">
        <v>355</v>
      </c>
      <c r="D13711" s="3" t="s">
        <v>101</v>
      </c>
      <c r="E13711" s="3" t="s">
        <v>824</v>
      </c>
      <c r="F13711" s="2">
        <v>43927</v>
      </c>
      <c r="G13711" s="3">
        <v>1</v>
      </c>
    </row>
    <row r="13712" spans="1:7">
      <c r="A13712" s="3" t="s">
        <v>14753</v>
      </c>
      <c r="B13712" s="3" t="s">
        <v>14737</v>
      </c>
      <c r="C13712" s="3" t="s">
        <v>141</v>
      </c>
      <c r="D13712" s="3" t="s">
        <v>45</v>
      </c>
      <c r="E13712" s="3" t="s">
        <v>1021</v>
      </c>
      <c r="F13712" s="2">
        <v>43927</v>
      </c>
      <c r="G13712" s="3">
        <v>4</v>
      </c>
    </row>
    <row r="13713" spans="1:7">
      <c r="A13713" s="3" t="s">
        <v>14754</v>
      </c>
      <c r="B13713" s="3" t="s">
        <v>14737</v>
      </c>
      <c r="C13713" s="3" t="s">
        <v>104</v>
      </c>
      <c r="D13713" s="3" t="s">
        <v>91</v>
      </c>
      <c r="E13713" s="3" t="s">
        <v>579</v>
      </c>
      <c r="F13713" s="2">
        <v>43927</v>
      </c>
      <c r="G13713" s="3">
        <v>3</v>
      </c>
    </row>
    <row r="13714" spans="1:7">
      <c r="A13714" s="3" t="s">
        <v>14755</v>
      </c>
      <c r="B13714" s="3" t="s">
        <v>14737</v>
      </c>
      <c r="C13714" s="3" t="s">
        <v>21</v>
      </c>
      <c r="D13714" s="3" t="s">
        <v>45</v>
      </c>
      <c r="E13714" s="3" t="s">
        <v>2441</v>
      </c>
      <c r="F13714" s="2">
        <v>43928</v>
      </c>
      <c r="G13714" s="3">
        <v>1</v>
      </c>
    </row>
    <row r="13715" spans="1:7">
      <c r="A13715" s="3" t="s">
        <v>14756</v>
      </c>
      <c r="B13715" s="3" t="s">
        <v>14737</v>
      </c>
      <c r="C13715" s="3" t="s">
        <v>94</v>
      </c>
      <c r="D13715" s="3" t="s">
        <v>241</v>
      </c>
      <c r="E13715" s="3" t="s">
        <v>1230</v>
      </c>
      <c r="F13715" s="2">
        <v>43928</v>
      </c>
      <c r="G13715" s="3">
        <v>1</v>
      </c>
    </row>
    <row r="13716" spans="1:7">
      <c r="A13716" s="3" t="s">
        <v>14757</v>
      </c>
      <c r="B13716" s="3" t="s">
        <v>14737</v>
      </c>
      <c r="C13716" s="3" t="s">
        <v>374</v>
      </c>
      <c r="D13716" s="3" t="s">
        <v>22</v>
      </c>
      <c r="E13716" s="3" t="s">
        <v>504</v>
      </c>
      <c r="F13716" s="2">
        <v>43928</v>
      </c>
      <c r="G13716" s="3">
        <v>1</v>
      </c>
    </row>
    <row r="13717" spans="1:7">
      <c r="A13717" s="3" t="s">
        <v>14758</v>
      </c>
      <c r="B13717" s="3" t="s">
        <v>14737</v>
      </c>
      <c r="C13717" s="3" t="s">
        <v>120</v>
      </c>
      <c r="D13717" s="3" t="s">
        <v>197</v>
      </c>
      <c r="E13717" s="3" t="s">
        <v>184</v>
      </c>
      <c r="F13717" s="2">
        <v>43928</v>
      </c>
      <c r="G13717" s="3">
        <v>3</v>
      </c>
    </row>
    <row r="13718" spans="1:7">
      <c r="A13718" s="3" t="s">
        <v>14759</v>
      </c>
      <c r="B13718" s="3" t="s">
        <v>14737</v>
      </c>
      <c r="C13718" s="3" t="s">
        <v>454</v>
      </c>
      <c r="D13718" s="3" t="s">
        <v>65</v>
      </c>
      <c r="E13718" s="3" t="s">
        <v>441</v>
      </c>
      <c r="F13718" s="2">
        <v>43928</v>
      </c>
      <c r="G13718" s="3">
        <v>4</v>
      </c>
    </row>
    <row r="13719" spans="1:7">
      <c r="A13719" s="3" t="s">
        <v>14760</v>
      </c>
      <c r="B13719" s="3" t="s">
        <v>14737</v>
      </c>
      <c r="C13719" s="3" t="s">
        <v>9</v>
      </c>
      <c r="D13719" s="3" t="s">
        <v>18</v>
      </c>
      <c r="E13719" s="3" t="s">
        <v>191</v>
      </c>
      <c r="F13719" s="2">
        <v>43928</v>
      </c>
      <c r="G13719" s="3">
        <v>1</v>
      </c>
    </row>
    <row r="13720" spans="1:7">
      <c r="A13720" s="3" t="s">
        <v>14761</v>
      </c>
      <c r="B13720" s="3" t="s">
        <v>14737</v>
      </c>
      <c r="C13720" s="3" t="s">
        <v>120</v>
      </c>
      <c r="D13720" s="3" t="s">
        <v>148</v>
      </c>
      <c r="E13720" s="3" t="s">
        <v>468</v>
      </c>
      <c r="F13720" s="2">
        <v>43928</v>
      </c>
      <c r="G13720" s="3">
        <v>4</v>
      </c>
    </row>
    <row r="13721" spans="1:7">
      <c r="A13721" s="3" t="s">
        <v>14762</v>
      </c>
      <c r="B13721" s="3" t="s">
        <v>14737</v>
      </c>
      <c r="C13721" s="3" t="s">
        <v>339</v>
      </c>
      <c r="D13721" s="3" t="s">
        <v>121</v>
      </c>
      <c r="E13721" s="3" t="s">
        <v>1422</v>
      </c>
      <c r="F13721" s="2">
        <v>43928</v>
      </c>
      <c r="G13721" s="3">
        <v>1</v>
      </c>
    </row>
    <row r="13722" spans="1:7">
      <c r="A13722" s="3" t="s">
        <v>14763</v>
      </c>
      <c r="B13722" s="3" t="s">
        <v>14737</v>
      </c>
      <c r="C13722" s="3" t="s">
        <v>345</v>
      </c>
      <c r="D13722" s="3" t="s">
        <v>87</v>
      </c>
      <c r="E13722" s="3" t="s">
        <v>648</v>
      </c>
      <c r="F13722" s="2">
        <v>43928</v>
      </c>
      <c r="G13722" s="3">
        <v>1</v>
      </c>
    </row>
    <row r="13723" spans="1:7">
      <c r="A13723" s="3" t="s">
        <v>14764</v>
      </c>
      <c r="B13723" s="3" t="s">
        <v>14737</v>
      </c>
      <c r="C13723" s="3" t="s">
        <v>951</v>
      </c>
      <c r="D13723" s="3" t="s">
        <v>14</v>
      </c>
      <c r="E13723" s="3" t="s">
        <v>1550</v>
      </c>
      <c r="F13723" s="2">
        <v>43928</v>
      </c>
      <c r="G13723" s="3">
        <v>1</v>
      </c>
    </row>
    <row r="13724" spans="1:7">
      <c r="A13724" s="3" t="s">
        <v>14765</v>
      </c>
      <c r="B13724" s="3" t="s">
        <v>14737</v>
      </c>
      <c r="C13724" s="3" t="s">
        <v>407</v>
      </c>
      <c r="D13724" s="3" t="s">
        <v>300</v>
      </c>
      <c r="E13724" s="3" t="s">
        <v>513</v>
      </c>
      <c r="F13724" s="2">
        <v>43928</v>
      </c>
      <c r="G13724" s="3">
        <v>1</v>
      </c>
    </row>
    <row r="13725" spans="1:7">
      <c r="A13725" s="3" t="s">
        <v>14766</v>
      </c>
      <c r="B13725" s="3" t="s">
        <v>14737</v>
      </c>
      <c r="C13725" s="3" t="s">
        <v>767</v>
      </c>
      <c r="D13725" s="3" t="s">
        <v>45</v>
      </c>
      <c r="E13725" s="3" t="s">
        <v>291</v>
      </c>
      <c r="F13725" s="2">
        <v>43928</v>
      </c>
      <c r="G13725" s="3">
        <v>1</v>
      </c>
    </row>
    <row r="13726" spans="1:7">
      <c r="A13726" s="3" t="s">
        <v>14767</v>
      </c>
      <c r="B13726" s="3" t="s">
        <v>14737</v>
      </c>
      <c r="C13726" s="3" t="s">
        <v>90</v>
      </c>
      <c r="D13726" s="3" t="s">
        <v>91</v>
      </c>
      <c r="E13726" s="3" t="s">
        <v>987</v>
      </c>
      <c r="F13726" s="2">
        <v>43928</v>
      </c>
      <c r="G13726" s="3">
        <v>1</v>
      </c>
    </row>
    <row r="13727" spans="1:7">
      <c r="A13727" s="3" t="s">
        <v>14768</v>
      </c>
      <c r="B13727" s="3" t="s">
        <v>14737</v>
      </c>
      <c r="C13727" s="3" t="s">
        <v>21</v>
      </c>
      <c r="D13727" s="3" t="s">
        <v>144</v>
      </c>
      <c r="E13727" s="3" t="s">
        <v>1824</v>
      </c>
      <c r="F13727" s="2">
        <v>43928</v>
      </c>
      <c r="G13727" s="3">
        <v>3</v>
      </c>
    </row>
    <row r="13728" spans="1:7">
      <c r="A13728" s="3" t="s">
        <v>14769</v>
      </c>
      <c r="B13728" s="3" t="s">
        <v>14737</v>
      </c>
      <c r="C13728" s="3" t="s">
        <v>305</v>
      </c>
      <c r="D13728" s="3" t="s">
        <v>154</v>
      </c>
      <c r="E13728" s="3" t="s">
        <v>628</v>
      </c>
      <c r="F13728" s="2">
        <v>43929</v>
      </c>
      <c r="G13728" s="3">
        <v>3</v>
      </c>
    </row>
    <row r="13729" spans="1:7">
      <c r="A13729" s="3" t="s">
        <v>14770</v>
      </c>
      <c r="B13729" s="3" t="s">
        <v>14737</v>
      </c>
      <c r="C13729" s="3" t="s">
        <v>56</v>
      </c>
      <c r="D13729" s="3" t="s">
        <v>18</v>
      </c>
      <c r="E13729" s="3" t="s">
        <v>535</v>
      </c>
      <c r="F13729" s="2">
        <v>43929</v>
      </c>
      <c r="G13729" s="3">
        <v>2</v>
      </c>
    </row>
    <row r="13730" spans="1:7">
      <c r="A13730" s="3" t="s">
        <v>14771</v>
      </c>
      <c r="B13730" s="3" t="s">
        <v>14737</v>
      </c>
      <c r="C13730" s="3" t="s">
        <v>75</v>
      </c>
      <c r="D13730" s="3" t="s">
        <v>241</v>
      </c>
      <c r="E13730" s="3" t="s">
        <v>1420</v>
      </c>
      <c r="F13730" s="2">
        <v>43929</v>
      </c>
      <c r="G13730" s="3">
        <v>4</v>
      </c>
    </row>
    <row r="13731" spans="1:7">
      <c r="A13731" s="3" t="s">
        <v>14772</v>
      </c>
      <c r="B13731" s="3" t="s">
        <v>14737</v>
      </c>
      <c r="C13731" s="3" t="s">
        <v>248</v>
      </c>
      <c r="D13731" s="3" t="s">
        <v>300</v>
      </c>
      <c r="E13731" s="3" t="s">
        <v>555</v>
      </c>
      <c r="F13731" s="2">
        <v>43929</v>
      </c>
      <c r="G13731" s="3">
        <v>2</v>
      </c>
    </row>
    <row r="13732" spans="1:7">
      <c r="A13732" s="3" t="s">
        <v>14773</v>
      </c>
      <c r="B13732" s="3" t="s">
        <v>14737</v>
      </c>
      <c r="C13732" s="3" t="s">
        <v>48</v>
      </c>
      <c r="D13732" s="3" t="s">
        <v>98</v>
      </c>
      <c r="E13732" s="3" t="s">
        <v>2054</v>
      </c>
      <c r="F13732" s="2">
        <v>43929</v>
      </c>
      <c r="G13732" s="3">
        <v>4</v>
      </c>
    </row>
    <row r="13733" spans="1:7">
      <c r="A13733" s="3" t="s">
        <v>14774</v>
      </c>
      <c r="B13733" s="3" t="s">
        <v>14737</v>
      </c>
      <c r="C13733" s="3" t="s">
        <v>86</v>
      </c>
      <c r="D13733" s="3" t="s">
        <v>69</v>
      </c>
      <c r="E13733" s="3" t="s">
        <v>1636</v>
      </c>
      <c r="F13733" s="2">
        <v>43929</v>
      </c>
      <c r="G13733" s="3">
        <v>2</v>
      </c>
    </row>
    <row r="13734" spans="1:7">
      <c r="A13734" s="3" t="s">
        <v>14775</v>
      </c>
      <c r="B13734" s="3" t="s">
        <v>14737</v>
      </c>
      <c r="C13734" s="3" t="s">
        <v>248</v>
      </c>
      <c r="D13734" s="3" t="s">
        <v>308</v>
      </c>
      <c r="E13734" s="3" t="s">
        <v>2384</v>
      </c>
      <c r="F13734" s="2">
        <v>43929</v>
      </c>
      <c r="G13734" s="3">
        <v>2</v>
      </c>
    </row>
    <row r="13735" spans="1:7">
      <c r="A13735" s="3" t="s">
        <v>14776</v>
      </c>
      <c r="B13735" s="3" t="s">
        <v>14737</v>
      </c>
      <c r="C13735" s="3" t="s">
        <v>157</v>
      </c>
      <c r="D13735" s="3" t="s">
        <v>280</v>
      </c>
      <c r="E13735" s="3" t="s">
        <v>676</v>
      </c>
      <c r="F13735" s="2">
        <v>43929</v>
      </c>
      <c r="G13735" s="3">
        <v>4</v>
      </c>
    </row>
    <row r="13736" spans="1:7">
      <c r="A13736" s="3" t="s">
        <v>14777</v>
      </c>
      <c r="B13736" s="3" t="s">
        <v>14737</v>
      </c>
      <c r="C13736" s="3" t="s">
        <v>630</v>
      </c>
      <c r="D13736" s="3" t="s">
        <v>295</v>
      </c>
      <c r="E13736" s="3" t="s">
        <v>1576</v>
      </c>
      <c r="F13736" s="2">
        <v>43929</v>
      </c>
      <c r="G13736" s="3">
        <v>1</v>
      </c>
    </row>
    <row r="13737" spans="1:7">
      <c r="A13737" s="3" t="s">
        <v>14778</v>
      </c>
      <c r="B13737" s="3" t="s">
        <v>14737</v>
      </c>
      <c r="C13737" s="3" t="s">
        <v>200</v>
      </c>
      <c r="D13737" s="3" t="s">
        <v>98</v>
      </c>
      <c r="E13737" s="3" t="s">
        <v>1143</v>
      </c>
      <c r="F13737" s="2">
        <v>43929</v>
      </c>
      <c r="G13737" s="3">
        <v>3</v>
      </c>
    </row>
    <row r="13738" spans="1:7">
      <c r="A13738" s="3" t="s">
        <v>14779</v>
      </c>
      <c r="B13738" s="3" t="s">
        <v>14737</v>
      </c>
      <c r="C13738" s="3" t="s">
        <v>499</v>
      </c>
      <c r="D13738" s="3" t="s">
        <v>61</v>
      </c>
      <c r="E13738" s="3" t="s">
        <v>593</v>
      </c>
      <c r="F13738" s="2">
        <v>43929</v>
      </c>
      <c r="G13738" s="3">
        <v>4</v>
      </c>
    </row>
    <row r="13739" spans="1:7">
      <c r="A13739" s="3" t="s">
        <v>14780</v>
      </c>
      <c r="B13739" s="3" t="s">
        <v>14737</v>
      </c>
      <c r="C13739" s="3" t="s">
        <v>21</v>
      </c>
      <c r="D13739" s="3" t="s">
        <v>18</v>
      </c>
      <c r="E13739" s="3" t="s">
        <v>1075</v>
      </c>
      <c r="F13739" s="2">
        <v>43929</v>
      </c>
      <c r="G13739" s="3">
        <v>1</v>
      </c>
    </row>
    <row r="13740" spans="1:7">
      <c r="A13740" s="3" t="s">
        <v>14781</v>
      </c>
      <c r="B13740" s="3" t="s">
        <v>14737</v>
      </c>
      <c r="C13740" s="3" t="s">
        <v>397</v>
      </c>
      <c r="D13740" s="3" t="s">
        <v>87</v>
      </c>
      <c r="E13740" s="3" t="s">
        <v>3248</v>
      </c>
      <c r="F13740" s="2">
        <v>43929</v>
      </c>
      <c r="G13740" s="3">
        <v>1</v>
      </c>
    </row>
    <row r="13741" spans="1:7">
      <c r="A13741" s="3" t="s">
        <v>14782</v>
      </c>
      <c r="B13741" s="3" t="s">
        <v>14737</v>
      </c>
      <c r="C13741" s="3" t="s">
        <v>153</v>
      </c>
      <c r="D13741" s="3" t="s">
        <v>178</v>
      </c>
      <c r="E13741" s="3" t="s">
        <v>2555</v>
      </c>
      <c r="F13741" s="2">
        <v>43929</v>
      </c>
      <c r="G13741" s="3">
        <v>2</v>
      </c>
    </row>
    <row r="13742" spans="1:7">
      <c r="A13742" s="3" t="s">
        <v>14783</v>
      </c>
      <c r="B13742" s="3" t="s">
        <v>14737</v>
      </c>
      <c r="C13742" s="3" t="s">
        <v>251</v>
      </c>
      <c r="D13742" s="3" t="s">
        <v>581</v>
      </c>
      <c r="E13742" s="3" t="s">
        <v>2201</v>
      </c>
      <c r="F13742" s="2">
        <v>43929</v>
      </c>
      <c r="G13742" s="3">
        <v>1</v>
      </c>
    </row>
    <row r="13743" spans="1:7">
      <c r="A13743" s="3" t="s">
        <v>14784</v>
      </c>
      <c r="B13743" s="3" t="s">
        <v>14737</v>
      </c>
      <c r="C13743" s="3" t="s">
        <v>336</v>
      </c>
      <c r="D13743" s="3" t="s">
        <v>98</v>
      </c>
      <c r="E13743" s="3" t="s">
        <v>1697</v>
      </c>
      <c r="F13743" s="2">
        <v>43929</v>
      </c>
      <c r="G13743" s="3">
        <v>1</v>
      </c>
    </row>
    <row r="13744" spans="1:7">
      <c r="A13744" s="3" t="s">
        <v>14785</v>
      </c>
      <c r="B13744" s="3" t="s">
        <v>14737</v>
      </c>
      <c r="C13744" s="3" t="s">
        <v>48</v>
      </c>
      <c r="D13744" s="3" t="s">
        <v>124</v>
      </c>
      <c r="E13744" s="3" t="s">
        <v>981</v>
      </c>
      <c r="F13744" s="2">
        <v>43929</v>
      </c>
      <c r="G13744" s="3">
        <v>3</v>
      </c>
    </row>
    <row r="13745" spans="1:7">
      <c r="A13745" s="3" t="s">
        <v>14786</v>
      </c>
      <c r="B13745" s="3" t="s">
        <v>14737</v>
      </c>
      <c r="C13745" s="3" t="s">
        <v>25</v>
      </c>
      <c r="D13745" s="3" t="s">
        <v>241</v>
      </c>
      <c r="E13745" s="3" t="s">
        <v>3527</v>
      </c>
      <c r="F13745" s="2">
        <v>43929</v>
      </c>
      <c r="G13745" s="3">
        <v>2</v>
      </c>
    </row>
    <row r="13746" spans="1:7">
      <c r="A13746" s="3" t="s">
        <v>14787</v>
      </c>
      <c r="B13746" s="3" t="s">
        <v>14737</v>
      </c>
      <c r="C13746" s="3" t="s">
        <v>17</v>
      </c>
      <c r="D13746" s="3" t="s">
        <v>45</v>
      </c>
      <c r="E13746" s="3" t="s">
        <v>1077</v>
      </c>
      <c r="F13746" s="2">
        <v>43929</v>
      </c>
      <c r="G13746" s="3">
        <v>1</v>
      </c>
    </row>
    <row r="13747" spans="1:7">
      <c r="A13747" s="3" t="s">
        <v>14788</v>
      </c>
      <c r="B13747" s="3" t="s">
        <v>14737</v>
      </c>
      <c r="C13747" s="3" t="s">
        <v>883</v>
      </c>
      <c r="D13747" s="3" t="s">
        <v>166</v>
      </c>
      <c r="E13747" s="3" t="s">
        <v>1636</v>
      </c>
      <c r="F13747" s="2">
        <v>43929</v>
      </c>
      <c r="G13747" s="3">
        <v>3</v>
      </c>
    </row>
    <row r="13748" spans="1:7">
      <c r="A13748" s="3" t="s">
        <v>14789</v>
      </c>
      <c r="B13748" s="3" t="s">
        <v>14737</v>
      </c>
      <c r="C13748" s="3" t="s">
        <v>186</v>
      </c>
      <c r="D13748" s="3" t="s">
        <v>131</v>
      </c>
      <c r="E13748" s="3" t="s">
        <v>3956</v>
      </c>
      <c r="F13748" s="2">
        <v>43929</v>
      </c>
      <c r="G13748" s="3">
        <v>1</v>
      </c>
    </row>
    <row r="13749" spans="1:7">
      <c r="A13749" s="3" t="s">
        <v>14790</v>
      </c>
      <c r="B13749" s="3" t="s">
        <v>14737</v>
      </c>
      <c r="C13749" s="3" t="s">
        <v>246</v>
      </c>
      <c r="D13749" s="3" t="s">
        <v>124</v>
      </c>
      <c r="E13749" s="3" t="s">
        <v>2825</v>
      </c>
      <c r="F13749" s="2">
        <v>43930</v>
      </c>
      <c r="G13749" s="3">
        <v>1</v>
      </c>
    </row>
    <row r="13750" spans="1:7">
      <c r="A13750" s="3" t="s">
        <v>14791</v>
      </c>
      <c r="B13750" s="3" t="s">
        <v>14737</v>
      </c>
      <c r="C13750" s="3" t="s">
        <v>376</v>
      </c>
      <c r="D13750" s="3" t="s">
        <v>280</v>
      </c>
      <c r="E13750" s="3" t="s">
        <v>1570</v>
      </c>
      <c r="F13750" s="2">
        <v>43930</v>
      </c>
      <c r="G13750" s="3">
        <v>1</v>
      </c>
    </row>
    <row r="13751" spans="1:7">
      <c r="A13751" s="3" t="s">
        <v>14792</v>
      </c>
      <c r="B13751" s="3" t="s">
        <v>14737</v>
      </c>
      <c r="C13751" s="3" t="s">
        <v>279</v>
      </c>
      <c r="D13751" s="3" t="s">
        <v>10</v>
      </c>
      <c r="E13751" s="3" t="s">
        <v>537</v>
      </c>
      <c r="F13751" s="2">
        <v>43930</v>
      </c>
      <c r="G13751" s="3">
        <v>2</v>
      </c>
    </row>
    <row r="13752" spans="1:7">
      <c r="A13752" s="3" t="s">
        <v>14793</v>
      </c>
      <c r="B13752" s="3" t="s">
        <v>14737</v>
      </c>
      <c r="C13752" s="3" t="s">
        <v>478</v>
      </c>
      <c r="D13752" s="3" t="s">
        <v>30</v>
      </c>
      <c r="E13752" s="3" t="s">
        <v>2482</v>
      </c>
      <c r="F13752" s="2">
        <v>43930</v>
      </c>
      <c r="G13752" s="3">
        <v>1</v>
      </c>
    </row>
    <row r="13753" spans="1:7">
      <c r="A13753" s="3" t="s">
        <v>14794</v>
      </c>
      <c r="B13753" s="3" t="s">
        <v>14737</v>
      </c>
      <c r="C13753" s="3" t="s">
        <v>272</v>
      </c>
      <c r="D13753" s="3" t="s">
        <v>138</v>
      </c>
      <c r="E13753" s="3" t="s">
        <v>1043</v>
      </c>
      <c r="F13753" s="2">
        <v>43930</v>
      </c>
      <c r="G13753" s="3">
        <v>1</v>
      </c>
    </row>
    <row r="13754" spans="1:7">
      <c r="A13754" s="3" t="s">
        <v>14795</v>
      </c>
      <c r="B13754" s="3" t="s">
        <v>14737</v>
      </c>
      <c r="C13754" s="3" t="s">
        <v>40</v>
      </c>
      <c r="D13754" s="3" t="s">
        <v>69</v>
      </c>
      <c r="E13754" s="3" t="s">
        <v>635</v>
      </c>
      <c r="F13754" s="2">
        <v>43930</v>
      </c>
      <c r="G13754" s="3">
        <v>3</v>
      </c>
    </row>
    <row r="13755" spans="1:7">
      <c r="A13755" s="3" t="s">
        <v>14796</v>
      </c>
      <c r="B13755" s="3" t="s">
        <v>14737</v>
      </c>
      <c r="C13755" s="3" t="s">
        <v>402</v>
      </c>
      <c r="D13755" s="3" t="s">
        <v>320</v>
      </c>
      <c r="E13755" s="3" t="s">
        <v>543</v>
      </c>
      <c r="F13755" s="2">
        <v>43930</v>
      </c>
      <c r="G13755" s="3">
        <v>3</v>
      </c>
    </row>
    <row r="13756" spans="1:7">
      <c r="A13756" s="3" t="s">
        <v>14797</v>
      </c>
      <c r="B13756" s="3" t="s">
        <v>14737</v>
      </c>
      <c r="C13756" s="3" t="s">
        <v>110</v>
      </c>
      <c r="D13756" s="3" t="s">
        <v>98</v>
      </c>
      <c r="E13756" s="3" t="s">
        <v>1468</v>
      </c>
      <c r="F13756" s="2">
        <v>43930</v>
      </c>
      <c r="G13756" s="3">
        <v>2</v>
      </c>
    </row>
    <row r="13757" spans="1:7">
      <c r="A13757" s="3" t="s">
        <v>14798</v>
      </c>
      <c r="B13757" s="3" t="s">
        <v>14737</v>
      </c>
      <c r="C13757" s="3" t="s">
        <v>44</v>
      </c>
      <c r="D13757" s="3" t="s">
        <v>30</v>
      </c>
      <c r="E13757" s="3" t="s">
        <v>515</v>
      </c>
      <c r="F13757" s="2">
        <v>43930</v>
      </c>
      <c r="G13757" s="3">
        <v>1</v>
      </c>
    </row>
    <row r="13758" spans="1:7">
      <c r="A13758" s="3" t="s">
        <v>14799</v>
      </c>
      <c r="B13758" s="3" t="s">
        <v>14737</v>
      </c>
      <c r="C13758" s="3" t="s">
        <v>56</v>
      </c>
      <c r="D13758" s="3" t="s">
        <v>154</v>
      </c>
      <c r="E13758" s="3" t="s">
        <v>506</v>
      </c>
      <c r="F13758" s="2">
        <v>43930</v>
      </c>
      <c r="G13758" s="3">
        <v>1</v>
      </c>
    </row>
    <row r="13759" spans="1:7">
      <c r="A13759" s="3" t="s">
        <v>14800</v>
      </c>
      <c r="B13759" s="3" t="s">
        <v>14737</v>
      </c>
      <c r="C13759" s="3" t="s">
        <v>163</v>
      </c>
      <c r="D13759" s="3" t="s">
        <v>776</v>
      </c>
      <c r="E13759" s="3" t="s">
        <v>479</v>
      </c>
      <c r="F13759" s="2">
        <v>43931</v>
      </c>
      <c r="G13759" s="3">
        <v>3</v>
      </c>
    </row>
    <row r="13760" spans="1:7">
      <c r="A13760" s="3" t="s">
        <v>14801</v>
      </c>
      <c r="B13760" s="3" t="s">
        <v>14737</v>
      </c>
      <c r="C13760" s="3" t="s">
        <v>75</v>
      </c>
      <c r="D13760" s="3" t="s">
        <v>49</v>
      </c>
      <c r="E13760" s="3" t="s">
        <v>70</v>
      </c>
      <c r="F13760" s="2">
        <v>43931</v>
      </c>
      <c r="G13760" s="3">
        <v>1</v>
      </c>
    </row>
    <row r="13761" spans="1:7">
      <c r="A13761" s="3" t="s">
        <v>14802</v>
      </c>
      <c r="B13761" s="3" t="s">
        <v>14737</v>
      </c>
      <c r="C13761" s="3" t="s">
        <v>254</v>
      </c>
      <c r="D13761" s="3" t="s">
        <v>144</v>
      </c>
      <c r="E13761" s="3" t="s">
        <v>359</v>
      </c>
      <c r="F13761" s="2">
        <v>43931</v>
      </c>
      <c r="G13761" s="3">
        <v>4</v>
      </c>
    </row>
    <row r="13762" spans="1:7">
      <c r="A13762" s="3" t="s">
        <v>14803</v>
      </c>
      <c r="B13762" s="3" t="s">
        <v>14737</v>
      </c>
      <c r="C13762" s="3" t="s">
        <v>227</v>
      </c>
      <c r="D13762" s="3" t="s">
        <v>365</v>
      </c>
      <c r="E13762" s="3" t="s">
        <v>1510</v>
      </c>
      <c r="F13762" s="2">
        <v>43931</v>
      </c>
      <c r="G13762" s="3">
        <v>3</v>
      </c>
    </row>
    <row r="13763" spans="1:7">
      <c r="A13763" s="3" t="s">
        <v>14804</v>
      </c>
      <c r="B13763" s="3" t="s">
        <v>14737</v>
      </c>
      <c r="C13763" s="3" t="s">
        <v>475</v>
      </c>
      <c r="D13763" s="3" t="s">
        <v>154</v>
      </c>
      <c r="E13763" s="3" t="s">
        <v>1062</v>
      </c>
      <c r="F13763" s="2">
        <v>43931</v>
      </c>
      <c r="G13763" s="3">
        <v>1</v>
      </c>
    </row>
    <row r="13764" spans="1:7">
      <c r="A13764" s="3" t="s">
        <v>14805</v>
      </c>
      <c r="B13764" s="3" t="s">
        <v>14737</v>
      </c>
      <c r="C13764" s="3" t="s">
        <v>75</v>
      </c>
      <c r="D13764" s="3" t="s">
        <v>178</v>
      </c>
      <c r="E13764" s="3" t="s">
        <v>4500</v>
      </c>
      <c r="F13764" s="2">
        <v>43931</v>
      </c>
      <c r="G13764" s="3">
        <v>4</v>
      </c>
    </row>
    <row r="13765" spans="1:7">
      <c r="A13765" s="3" t="s">
        <v>14806</v>
      </c>
      <c r="B13765" s="3" t="s">
        <v>14737</v>
      </c>
      <c r="C13765" s="3" t="s">
        <v>238</v>
      </c>
      <c r="D13765" s="3" t="s">
        <v>26</v>
      </c>
      <c r="E13765" s="3" t="s">
        <v>2511</v>
      </c>
      <c r="F13765" s="2">
        <v>43931</v>
      </c>
      <c r="G13765" s="3">
        <v>1</v>
      </c>
    </row>
    <row r="13766" spans="1:7">
      <c r="A13766" s="3" t="s">
        <v>14807</v>
      </c>
      <c r="B13766" s="3" t="s">
        <v>14737</v>
      </c>
      <c r="C13766" s="3" t="s">
        <v>75</v>
      </c>
      <c r="D13766" s="3" t="s">
        <v>30</v>
      </c>
      <c r="E13766" s="3" t="s">
        <v>2386</v>
      </c>
      <c r="F13766" s="2">
        <v>43931</v>
      </c>
      <c r="G13766" s="3">
        <v>2</v>
      </c>
    </row>
    <row r="13767" spans="1:7">
      <c r="A13767" s="3" t="s">
        <v>14808</v>
      </c>
      <c r="B13767" s="3" t="s">
        <v>14737</v>
      </c>
      <c r="C13767" s="3" t="s">
        <v>60</v>
      </c>
      <c r="D13767" s="3" t="s">
        <v>308</v>
      </c>
      <c r="E13767" s="3" t="s">
        <v>1106</v>
      </c>
      <c r="F13767" s="2">
        <v>43931</v>
      </c>
      <c r="G13767" s="3">
        <v>1</v>
      </c>
    </row>
    <row r="13768" spans="1:7">
      <c r="A13768" s="3" t="s">
        <v>14809</v>
      </c>
      <c r="B13768" s="3" t="s">
        <v>14737</v>
      </c>
      <c r="C13768" s="3" t="s">
        <v>17</v>
      </c>
      <c r="D13768" s="3" t="s">
        <v>356</v>
      </c>
      <c r="E13768" s="3" t="s">
        <v>408</v>
      </c>
      <c r="F13768" s="2">
        <v>43931</v>
      </c>
      <c r="G13768" s="3">
        <v>1</v>
      </c>
    </row>
    <row r="13769" spans="1:7">
      <c r="A13769" s="3" t="s">
        <v>14810</v>
      </c>
      <c r="B13769" s="3" t="s">
        <v>14737</v>
      </c>
      <c r="C13769" s="3" t="s">
        <v>379</v>
      </c>
      <c r="D13769" s="3" t="s">
        <v>14</v>
      </c>
      <c r="E13769" s="3" t="s">
        <v>701</v>
      </c>
      <c r="F13769" s="2">
        <v>43931</v>
      </c>
      <c r="G13769" s="3">
        <v>1</v>
      </c>
    </row>
    <row r="13770" spans="1:7">
      <c r="A13770" s="3" t="s">
        <v>14811</v>
      </c>
      <c r="B13770" s="3" t="s">
        <v>14737</v>
      </c>
      <c r="C13770" s="3" t="s">
        <v>110</v>
      </c>
      <c r="D13770" s="3" t="s">
        <v>776</v>
      </c>
      <c r="E13770" s="3" t="s">
        <v>175</v>
      </c>
      <c r="F13770" s="2">
        <v>43931</v>
      </c>
      <c r="G13770" s="3">
        <v>2</v>
      </c>
    </row>
    <row r="13771" spans="1:7">
      <c r="A13771" s="3" t="s">
        <v>14812</v>
      </c>
      <c r="B13771" s="3" t="s">
        <v>14737</v>
      </c>
      <c r="C13771" s="3" t="s">
        <v>251</v>
      </c>
      <c r="D13771" s="3" t="s">
        <v>365</v>
      </c>
      <c r="E13771" s="3" t="s">
        <v>4095</v>
      </c>
      <c r="F13771" s="2">
        <v>43931</v>
      </c>
      <c r="G13771" s="3">
        <v>2</v>
      </c>
    </row>
    <row r="13772" spans="1:7">
      <c r="A13772" s="3" t="s">
        <v>14813</v>
      </c>
      <c r="B13772" s="3" t="s">
        <v>14737</v>
      </c>
      <c r="C13772" s="3" t="s">
        <v>83</v>
      </c>
      <c r="D13772" s="3" t="s">
        <v>166</v>
      </c>
      <c r="E13772" s="3" t="s">
        <v>906</v>
      </c>
      <c r="F13772" s="2">
        <v>43931</v>
      </c>
      <c r="G13772" s="3">
        <v>3</v>
      </c>
    </row>
    <row r="13773" spans="1:7">
      <c r="A13773" s="3" t="s">
        <v>14814</v>
      </c>
      <c r="B13773" s="3" t="s">
        <v>14737</v>
      </c>
      <c r="C13773" s="3" t="s">
        <v>52</v>
      </c>
      <c r="D13773" s="3" t="s">
        <v>300</v>
      </c>
      <c r="E13773" s="3" t="s">
        <v>1844</v>
      </c>
      <c r="F13773" s="2">
        <v>43932</v>
      </c>
      <c r="G13773" s="3">
        <v>2</v>
      </c>
    </row>
    <row r="13774" spans="1:7">
      <c r="A13774" s="3" t="s">
        <v>14815</v>
      </c>
      <c r="B13774" s="3" t="s">
        <v>14737</v>
      </c>
      <c r="C13774" s="3" t="s">
        <v>33</v>
      </c>
      <c r="D13774" s="3" t="s">
        <v>18</v>
      </c>
      <c r="E13774" s="3" t="s">
        <v>939</v>
      </c>
      <c r="F13774" s="2">
        <v>43932</v>
      </c>
      <c r="G13774" s="3">
        <v>3</v>
      </c>
    </row>
    <row r="13775" spans="1:7">
      <c r="A13775" s="3" t="s">
        <v>14816</v>
      </c>
      <c r="B13775" s="3" t="s">
        <v>14737</v>
      </c>
      <c r="C13775" s="3" t="s">
        <v>110</v>
      </c>
      <c r="D13775" s="3" t="s">
        <v>365</v>
      </c>
      <c r="E13775" s="3" t="s">
        <v>667</v>
      </c>
      <c r="F13775" s="2">
        <v>43932</v>
      </c>
      <c r="G13775" s="3">
        <v>3</v>
      </c>
    </row>
    <row r="13776" spans="1:7">
      <c r="A13776" s="3" t="s">
        <v>14817</v>
      </c>
      <c r="B13776" s="3" t="s">
        <v>14737</v>
      </c>
      <c r="C13776" s="3" t="s">
        <v>163</v>
      </c>
      <c r="D13776" s="3" t="s">
        <v>280</v>
      </c>
      <c r="E13776" s="3" t="s">
        <v>838</v>
      </c>
      <c r="F13776" s="2">
        <v>43932</v>
      </c>
      <c r="G13776" s="3">
        <v>1</v>
      </c>
    </row>
    <row r="13777" spans="1:7">
      <c r="A13777" s="3" t="s">
        <v>14818</v>
      </c>
      <c r="B13777" s="3" t="s">
        <v>14737</v>
      </c>
      <c r="C13777" s="3" t="s">
        <v>137</v>
      </c>
      <c r="D13777" s="3" t="s">
        <v>356</v>
      </c>
      <c r="E13777" s="3" t="s">
        <v>897</v>
      </c>
      <c r="F13777" s="2">
        <v>43932</v>
      </c>
      <c r="G13777" s="3">
        <v>1</v>
      </c>
    </row>
    <row r="13778" spans="1:7">
      <c r="A13778" s="3" t="s">
        <v>14819</v>
      </c>
      <c r="B13778" s="3" t="s">
        <v>14737</v>
      </c>
      <c r="C13778" s="3" t="s">
        <v>236</v>
      </c>
      <c r="D13778" s="3" t="s">
        <v>144</v>
      </c>
      <c r="E13778" s="3" t="s">
        <v>865</v>
      </c>
      <c r="F13778" s="2">
        <v>43932</v>
      </c>
      <c r="G13778" s="3">
        <v>1</v>
      </c>
    </row>
    <row r="13779" spans="1:7">
      <c r="A13779" s="3" t="s">
        <v>14820</v>
      </c>
      <c r="B13779" s="3" t="s">
        <v>14737</v>
      </c>
      <c r="C13779" s="3" t="s">
        <v>116</v>
      </c>
      <c r="D13779" s="3" t="s">
        <v>216</v>
      </c>
      <c r="E13779" s="3" t="s">
        <v>1038</v>
      </c>
      <c r="F13779" s="2">
        <v>43932</v>
      </c>
      <c r="G13779" s="3">
        <v>2</v>
      </c>
    </row>
    <row r="13780" spans="1:7">
      <c r="A13780" s="3" t="s">
        <v>14821</v>
      </c>
      <c r="B13780" s="3" t="s">
        <v>14737</v>
      </c>
      <c r="C13780" s="3" t="s">
        <v>48</v>
      </c>
      <c r="D13780" s="3" t="s">
        <v>300</v>
      </c>
      <c r="E13780" s="3" t="s">
        <v>3068</v>
      </c>
      <c r="F13780" s="2">
        <v>43932</v>
      </c>
      <c r="G13780" s="3">
        <v>1</v>
      </c>
    </row>
    <row r="13781" spans="1:7">
      <c r="A13781" s="3" t="s">
        <v>14822</v>
      </c>
      <c r="B13781" s="3" t="s">
        <v>14737</v>
      </c>
      <c r="C13781" s="3" t="s">
        <v>222</v>
      </c>
      <c r="D13781" s="3" t="s">
        <v>144</v>
      </c>
      <c r="E13781" s="3" t="s">
        <v>989</v>
      </c>
      <c r="F13781" s="2">
        <v>43932</v>
      </c>
      <c r="G13781" s="3">
        <v>1</v>
      </c>
    </row>
    <row r="13782" spans="1:7">
      <c r="A13782" s="3" t="s">
        <v>14823</v>
      </c>
      <c r="B13782" s="3" t="s">
        <v>14737</v>
      </c>
      <c r="C13782" s="3" t="s">
        <v>767</v>
      </c>
      <c r="D13782" s="3" t="s">
        <v>300</v>
      </c>
      <c r="E13782" s="3" t="s">
        <v>2657</v>
      </c>
      <c r="F13782" s="2">
        <v>43932</v>
      </c>
      <c r="G13782" s="3">
        <v>2</v>
      </c>
    </row>
    <row r="13783" spans="1:7">
      <c r="A13783" s="3" t="s">
        <v>14824</v>
      </c>
      <c r="B13783" s="3" t="s">
        <v>14737</v>
      </c>
      <c r="C13783" s="3" t="s">
        <v>123</v>
      </c>
      <c r="D13783" s="3" t="s">
        <v>69</v>
      </c>
      <c r="E13783" s="3" t="s">
        <v>1686</v>
      </c>
      <c r="F13783" s="2">
        <v>43932</v>
      </c>
      <c r="G13783" s="3">
        <v>1</v>
      </c>
    </row>
    <row r="13784" spans="1:7">
      <c r="A13784" s="3" t="s">
        <v>14825</v>
      </c>
      <c r="B13784" s="3" t="s">
        <v>14737</v>
      </c>
      <c r="C13784" s="3" t="s">
        <v>29</v>
      </c>
      <c r="D13784" s="3" t="s">
        <v>26</v>
      </c>
      <c r="E13784" s="3" t="s">
        <v>593</v>
      </c>
      <c r="F13784" s="2">
        <v>43932</v>
      </c>
      <c r="G13784" s="3">
        <v>2</v>
      </c>
    </row>
    <row r="13785" spans="1:7">
      <c r="A13785" s="3" t="s">
        <v>14826</v>
      </c>
      <c r="B13785" s="3" t="s">
        <v>14737</v>
      </c>
      <c r="C13785" s="3" t="s">
        <v>40</v>
      </c>
      <c r="D13785" s="3" t="s">
        <v>300</v>
      </c>
      <c r="E13785" s="3" t="s">
        <v>1302</v>
      </c>
      <c r="F13785" s="2">
        <v>43932</v>
      </c>
      <c r="G13785" s="3">
        <v>1</v>
      </c>
    </row>
    <row r="13786" spans="1:7">
      <c r="A13786" s="3" t="s">
        <v>14827</v>
      </c>
      <c r="B13786" s="3" t="s">
        <v>14737</v>
      </c>
      <c r="C13786" s="3" t="s">
        <v>883</v>
      </c>
      <c r="D13786" s="3" t="s">
        <v>148</v>
      </c>
      <c r="E13786" s="3" t="s">
        <v>842</v>
      </c>
      <c r="F13786" s="2">
        <v>43932</v>
      </c>
      <c r="G13786" s="3">
        <v>4</v>
      </c>
    </row>
    <row r="13787" spans="1:7">
      <c r="A13787" s="3" t="s">
        <v>14828</v>
      </c>
      <c r="B13787" s="3" t="s">
        <v>14737</v>
      </c>
      <c r="C13787" s="3" t="s">
        <v>177</v>
      </c>
      <c r="D13787" s="3" t="s">
        <v>308</v>
      </c>
      <c r="E13787" s="3" t="s">
        <v>323</v>
      </c>
      <c r="F13787" s="2">
        <v>43933</v>
      </c>
      <c r="G13787" s="3">
        <v>1</v>
      </c>
    </row>
    <row r="13788" spans="1:7">
      <c r="A13788" s="3" t="s">
        <v>14829</v>
      </c>
      <c r="B13788" s="3" t="s">
        <v>14737</v>
      </c>
      <c r="C13788" s="3" t="s">
        <v>130</v>
      </c>
      <c r="D13788" s="3" t="s">
        <v>30</v>
      </c>
      <c r="E13788" s="3" t="s">
        <v>1302</v>
      </c>
      <c r="F13788" s="2">
        <v>43933</v>
      </c>
      <c r="G13788" s="3">
        <v>1</v>
      </c>
    </row>
    <row r="13789" spans="1:7">
      <c r="A13789" s="3" t="s">
        <v>14830</v>
      </c>
      <c r="B13789" s="3" t="s">
        <v>14737</v>
      </c>
      <c r="C13789" s="3" t="s">
        <v>257</v>
      </c>
      <c r="D13789" s="3" t="s">
        <v>295</v>
      </c>
      <c r="E13789" s="3" t="s">
        <v>1329</v>
      </c>
      <c r="F13789" s="2">
        <v>43933</v>
      </c>
      <c r="G13789" s="3">
        <v>1</v>
      </c>
    </row>
    <row r="13790" spans="1:7">
      <c r="A13790" s="3" t="s">
        <v>14831</v>
      </c>
      <c r="B13790" s="3" t="s">
        <v>14737</v>
      </c>
      <c r="C13790" s="3" t="s">
        <v>37</v>
      </c>
      <c r="D13790" s="3" t="s">
        <v>57</v>
      </c>
      <c r="E13790" s="3" t="s">
        <v>377</v>
      </c>
      <c r="F13790" s="2">
        <v>43933</v>
      </c>
      <c r="G13790" s="3">
        <v>1</v>
      </c>
    </row>
    <row r="13791" spans="1:7">
      <c r="A13791" s="3" t="s">
        <v>14832</v>
      </c>
      <c r="B13791" s="3" t="s">
        <v>14737</v>
      </c>
      <c r="C13791" s="3" t="s">
        <v>17</v>
      </c>
      <c r="D13791" s="3" t="s">
        <v>57</v>
      </c>
      <c r="E13791" s="3" t="s">
        <v>1040</v>
      </c>
      <c r="F13791" s="2">
        <v>43933</v>
      </c>
      <c r="G13791" s="3">
        <v>1</v>
      </c>
    </row>
    <row r="13792" spans="1:7">
      <c r="A13792" s="3" t="s">
        <v>14833</v>
      </c>
      <c r="B13792" s="3" t="s">
        <v>14737</v>
      </c>
      <c r="C13792" s="3" t="s">
        <v>238</v>
      </c>
      <c r="D13792" s="3" t="s">
        <v>101</v>
      </c>
      <c r="E13792" s="3" t="s">
        <v>701</v>
      </c>
      <c r="F13792" s="2">
        <v>43933</v>
      </c>
      <c r="G13792" s="3">
        <v>2</v>
      </c>
    </row>
    <row r="13793" spans="1:7">
      <c r="A13793" s="3" t="s">
        <v>14834</v>
      </c>
      <c r="B13793" s="3" t="s">
        <v>14737</v>
      </c>
      <c r="C13793" s="3" t="s">
        <v>48</v>
      </c>
      <c r="D13793" s="3" t="s">
        <v>295</v>
      </c>
      <c r="E13793" s="3" t="s">
        <v>2640</v>
      </c>
      <c r="F13793" s="2">
        <v>43933</v>
      </c>
      <c r="G13793" s="3">
        <v>3</v>
      </c>
    </row>
    <row r="13794" spans="1:7">
      <c r="A13794" s="3" t="s">
        <v>14835</v>
      </c>
      <c r="B13794" s="3" t="s">
        <v>14737</v>
      </c>
      <c r="C13794" s="3" t="s">
        <v>350</v>
      </c>
      <c r="D13794" s="3" t="s">
        <v>45</v>
      </c>
      <c r="E13794" s="3" t="s">
        <v>411</v>
      </c>
      <c r="F13794" s="2">
        <v>43933</v>
      </c>
      <c r="G13794" s="3">
        <v>1</v>
      </c>
    </row>
    <row r="13795" spans="1:7">
      <c r="A13795" s="3" t="s">
        <v>14836</v>
      </c>
      <c r="B13795" s="3" t="s">
        <v>14737</v>
      </c>
      <c r="C13795" s="3" t="s">
        <v>305</v>
      </c>
      <c r="D13795" s="3" t="s">
        <v>144</v>
      </c>
      <c r="E13795" s="3" t="s">
        <v>1548</v>
      </c>
      <c r="F13795" s="2">
        <v>43933</v>
      </c>
      <c r="G13795" s="3">
        <v>1</v>
      </c>
    </row>
    <row r="13796" spans="1:7">
      <c r="A13796" s="3" t="s">
        <v>14837</v>
      </c>
      <c r="B13796" s="3" t="s">
        <v>14737</v>
      </c>
      <c r="C13796" s="3" t="s">
        <v>279</v>
      </c>
      <c r="D13796" s="3" t="s">
        <v>320</v>
      </c>
      <c r="E13796" s="3" t="s">
        <v>1329</v>
      </c>
      <c r="F13796" s="2">
        <v>43933</v>
      </c>
      <c r="G13796" s="3">
        <v>1</v>
      </c>
    </row>
    <row r="13797" spans="1:7">
      <c r="A13797" s="3" t="s">
        <v>14838</v>
      </c>
      <c r="B13797" s="3" t="s">
        <v>14737</v>
      </c>
      <c r="C13797" s="3" t="s">
        <v>60</v>
      </c>
      <c r="D13797" s="3" t="s">
        <v>26</v>
      </c>
      <c r="E13797" s="3" t="s">
        <v>895</v>
      </c>
      <c r="F13797" s="2">
        <v>43933</v>
      </c>
      <c r="G13797" s="3">
        <v>1</v>
      </c>
    </row>
    <row r="13798" spans="1:7">
      <c r="A13798" s="3" t="s">
        <v>14839</v>
      </c>
      <c r="B13798" s="3" t="s">
        <v>14737</v>
      </c>
      <c r="C13798" s="3" t="s">
        <v>454</v>
      </c>
      <c r="D13798" s="3" t="s">
        <v>776</v>
      </c>
      <c r="E13798" s="3" t="s">
        <v>669</v>
      </c>
      <c r="F13798" s="2">
        <v>43933</v>
      </c>
      <c r="G13798" s="3">
        <v>1</v>
      </c>
    </row>
    <row r="13799" spans="1:7">
      <c r="A13799" s="3" t="s">
        <v>14840</v>
      </c>
      <c r="B13799" s="3" t="s">
        <v>14737</v>
      </c>
      <c r="C13799" s="3" t="s">
        <v>123</v>
      </c>
      <c r="D13799" s="3" t="s">
        <v>148</v>
      </c>
      <c r="E13799" s="3" t="s">
        <v>3333</v>
      </c>
      <c r="F13799" s="2">
        <v>43933</v>
      </c>
      <c r="G13799" s="3">
        <v>3</v>
      </c>
    </row>
    <row r="13800" spans="1:7">
      <c r="A13800" s="3" t="s">
        <v>14841</v>
      </c>
      <c r="B13800" s="3" t="s">
        <v>14737</v>
      </c>
      <c r="C13800" s="3" t="s">
        <v>630</v>
      </c>
      <c r="D13800" s="3" t="s">
        <v>148</v>
      </c>
      <c r="E13800" s="3" t="s">
        <v>1977</v>
      </c>
      <c r="F13800" s="2">
        <v>43933</v>
      </c>
      <c r="G13800" s="3">
        <v>2</v>
      </c>
    </row>
    <row r="13801" spans="1:7">
      <c r="A13801" s="3" t="s">
        <v>14842</v>
      </c>
      <c r="B13801" s="3" t="s">
        <v>14737</v>
      </c>
      <c r="C13801" s="3" t="s">
        <v>397</v>
      </c>
      <c r="D13801" s="3" t="s">
        <v>356</v>
      </c>
      <c r="E13801" s="3" t="s">
        <v>1015</v>
      </c>
      <c r="F13801" s="2">
        <v>43933</v>
      </c>
      <c r="G13801" s="3">
        <v>2</v>
      </c>
    </row>
    <row r="13802" spans="1:7">
      <c r="A13802" s="3" t="s">
        <v>14843</v>
      </c>
      <c r="B13802" s="3" t="s">
        <v>14737</v>
      </c>
      <c r="C13802" s="3" t="s">
        <v>440</v>
      </c>
      <c r="D13802" s="3" t="s">
        <v>581</v>
      </c>
      <c r="E13802" s="3" t="s">
        <v>3026</v>
      </c>
      <c r="F13802" s="2">
        <v>43933</v>
      </c>
      <c r="G13802" s="3">
        <v>1</v>
      </c>
    </row>
    <row r="13803" spans="1:7">
      <c r="A13803" s="3" t="s">
        <v>14844</v>
      </c>
      <c r="B13803" s="3" t="s">
        <v>14737</v>
      </c>
      <c r="C13803" s="3" t="s">
        <v>97</v>
      </c>
      <c r="D13803" s="3" t="s">
        <v>18</v>
      </c>
      <c r="E13803" s="3" t="s">
        <v>1133</v>
      </c>
      <c r="F13803" s="2">
        <v>43933</v>
      </c>
      <c r="G13803" s="3">
        <v>3</v>
      </c>
    </row>
    <row r="13804" spans="1:7">
      <c r="A13804" s="3" t="s">
        <v>14845</v>
      </c>
      <c r="B13804" s="3" t="s">
        <v>14737</v>
      </c>
      <c r="C13804" s="3" t="s">
        <v>910</v>
      </c>
      <c r="D13804" s="3" t="s">
        <v>216</v>
      </c>
      <c r="E13804" s="3" t="s">
        <v>2916</v>
      </c>
      <c r="F13804" s="2">
        <v>43933</v>
      </c>
      <c r="G13804" s="3">
        <v>3</v>
      </c>
    </row>
    <row r="13805" spans="1:7">
      <c r="A13805" s="3" t="s">
        <v>14846</v>
      </c>
      <c r="B13805" s="3" t="s">
        <v>14737</v>
      </c>
      <c r="C13805" s="3" t="s">
        <v>64</v>
      </c>
      <c r="D13805" s="3" t="s">
        <v>14</v>
      </c>
      <c r="E13805" s="3" t="s">
        <v>1161</v>
      </c>
      <c r="F13805" s="2">
        <v>43933</v>
      </c>
      <c r="G13805" s="3">
        <v>4</v>
      </c>
    </row>
    <row r="13806" spans="1:7">
      <c r="A13806" s="3" t="s">
        <v>14847</v>
      </c>
      <c r="B13806" s="3" t="s">
        <v>14737</v>
      </c>
      <c r="C13806" s="3" t="s">
        <v>130</v>
      </c>
      <c r="D13806" s="3" t="s">
        <v>91</v>
      </c>
      <c r="E13806" s="3" t="s">
        <v>357</v>
      </c>
      <c r="F13806" s="2">
        <v>43934</v>
      </c>
      <c r="G13806" s="3">
        <v>1</v>
      </c>
    </row>
    <row r="13807" spans="1:7">
      <c r="A13807" s="3" t="s">
        <v>14848</v>
      </c>
      <c r="B13807" s="3" t="s">
        <v>14737</v>
      </c>
      <c r="C13807" s="3" t="s">
        <v>120</v>
      </c>
      <c r="D13807" s="3" t="s">
        <v>144</v>
      </c>
      <c r="E13807" s="3" t="s">
        <v>713</v>
      </c>
      <c r="F13807" s="2">
        <v>43934</v>
      </c>
      <c r="G13807" s="3">
        <v>1</v>
      </c>
    </row>
    <row r="13808" spans="1:7">
      <c r="A13808" s="3" t="s">
        <v>14849</v>
      </c>
      <c r="B13808" s="3" t="s">
        <v>14737</v>
      </c>
      <c r="C13808" s="3" t="s">
        <v>257</v>
      </c>
      <c r="D13808" s="3" t="s">
        <v>154</v>
      </c>
      <c r="E13808" s="3" t="s">
        <v>135</v>
      </c>
      <c r="F13808" s="2">
        <v>43934</v>
      </c>
      <c r="G13808" s="3">
        <v>3</v>
      </c>
    </row>
    <row r="13809" spans="1:7">
      <c r="A13809" s="3" t="s">
        <v>14850</v>
      </c>
      <c r="B13809" s="3" t="s">
        <v>14737</v>
      </c>
      <c r="C13809" s="3" t="s">
        <v>313</v>
      </c>
      <c r="D13809" s="3" t="s">
        <v>776</v>
      </c>
      <c r="E13809" s="3" t="s">
        <v>4061</v>
      </c>
      <c r="F13809" s="2">
        <v>43934</v>
      </c>
      <c r="G13809" s="3">
        <v>1</v>
      </c>
    </row>
    <row r="13810" spans="1:7">
      <c r="A13810" s="3" t="s">
        <v>14851</v>
      </c>
      <c r="B13810" s="3" t="s">
        <v>14737</v>
      </c>
      <c r="C13810" s="3" t="s">
        <v>545</v>
      </c>
      <c r="D13810" s="3" t="s">
        <v>356</v>
      </c>
      <c r="E13810" s="3" t="s">
        <v>1797</v>
      </c>
      <c r="F13810" s="2">
        <v>43934</v>
      </c>
      <c r="G13810" s="3">
        <v>3</v>
      </c>
    </row>
    <row r="13811" spans="1:7">
      <c r="A13811" s="3" t="s">
        <v>14852</v>
      </c>
      <c r="B13811" s="3" t="s">
        <v>14737</v>
      </c>
      <c r="C13811" s="3" t="s">
        <v>33</v>
      </c>
      <c r="D13811" s="3" t="s">
        <v>174</v>
      </c>
      <c r="E13811" s="3" t="s">
        <v>389</v>
      </c>
      <c r="F13811" s="2">
        <v>43934</v>
      </c>
      <c r="G13811" s="3">
        <v>2</v>
      </c>
    </row>
    <row r="13812" spans="1:7">
      <c r="A13812" s="3" t="s">
        <v>14853</v>
      </c>
      <c r="B13812" s="3" t="s">
        <v>14737</v>
      </c>
      <c r="C13812" s="3" t="s">
        <v>883</v>
      </c>
      <c r="D13812" s="3" t="s">
        <v>87</v>
      </c>
      <c r="E13812" s="3" t="s">
        <v>3440</v>
      </c>
      <c r="F13812" s="2">
        <v>43934</v>
      </c>
      <c r="G13812" s="3">
        <v>1</v>
      </c>
    </row>
    <row r="13813" spans="1:7">
      <c r="A13813" s="3" t="s">
        <v>14854</v>
      </c>
      <c r="B13813" s="3" t="s">
        <v>14737</v>
      </c>
      <c r="C13813" s="3" t="s">
        <v>478</v>
      </c>
      <c r="D13813" s="3" t="s">
        <v>356</v>
      </c>
      <c r="E13813" s="3" t="s">
        <v>1838</v>
      </c>
      <c r="F13813" s="2">
        <v>43934</v>
      </c>
      <c r="G13813" s="3">
        <v>1</v>
      </c>
    </row>
    <row r="13814" spans="1:7">
      <c r="A13814" s="3" t="s">
        <v>14855</v>
      </c>
      <c r="B13814" s="3" t="s">
        <v>14737</v>
      </c>
      <c r="C13814" s="3" t="s">
        <v>75</v>
      </c>
      <c r="D13814" s="3" t="s">
        <v>241</v>
      </c>
      <c r="E13814" s="3" t="s">
        <v>917</v>
      </c>
      <c r="F13814" s="2">
        <v>43934</v>
      </c>
      <c r="G13814" s="3">
        <v>2</v>
      </c>
    </row>
    <row r="13815" spans="1:7">
      <c r="A13815" s="3" t="s">
        <v>14856</v>
      </c>
      <c r="B13815" s="3" t="s">
        <v>14737</v>
      </c>
      <c r="C13815" s="3" t="s">
        <v>33</v>
      </c>
      <c r="D13815" s="3" t="s">
        <v>91</v>
      </c>
      <c r="E13815" s="3" t="s">
        <v>976</v>
      </c>
      <c r="F13815" s="2">
        <v>43934</v>
      </c>
      <c r="G13815" s="3">
        <v>1</v>
      </c>
    </row>
    <row r="13816" spans="1:7">
      <c r="A13816" s="3" t="s">
        <v>14857</v>
      </c>
      <c r="B13816" s="3" t="s">
        <v>14737</v>
      </c>
      <c r="C13816" s="3" t="s">
        <v>200</v>
      </c>
      <c r="D13816" s="3" t="s">
        <v>131</v>
      </c>
      <c r="E13816" s="3" t="s">
        <v>58</v>
      </c>
      <c r="F13816" s="2">
        <v>43934</v>
      </c>
      <c r="G13816" s="3">
        <v>1</v>
      </c>
    </row>
    <row r="13817" spans="1:7">
      <c r="A13817" s="3" t="s">
        <v>14858</v>
      </c>
      <c r="B13817" s="3" t="s">
        <v>14737</v>
      </c>
      <c r="C13817" s="3" t="s">
        <v>94</v>
      </c>
      <c r="D13817" s="3" t="s">
        <v>41</v>
      </c>
      <c r="E13817" s="3" t="s">
        <v>3058</v>
      </c>
      <c r="F13817" s="2">
        <v>43934</v>
      </c>
      <c r="G13817" s="3">
        <v>2</v>
      </c>
    </row>
    <row r="13818" spans="1:7">
      <c r="A13818" s="3" t="s">
        <v>14859</v>
      </c>
      <c r="B13818" s="3" t="s">
        <v>14737</v>
      </c>
      <c r="C13818" s="3" t="s">
        <v>336</v>
      </c>
      <c r="D13818" s="3" t="s">
        <v>124</v>
      </c>
      <c r="E13818" s="3" t="s">
        <v>865</v>
      </c>
      <c r="F13818" s="2">
        <v>43934</v>
      </c>
      <c r="G13818" s="3">
        <v>1</v>
      </c>
    </row>
    <row r="13819" spans="1:7">
      <c r="A13819" s="3" t="s">
        <v>14860</v>
      </c>
      <c r="B13819" s="3" t="s">
        <v>14737</v>
      </c>
      <c r="C13819" s="3" t="s">
        <v>21</v>
      </c>
      <c r="D13819" s="3" t="s">
        <v>131</v>
      </c>
      <c r="E13819" s="3" t="s">
        <v>1705</v>
      </c>
      <c r="F13819" s="2">
        <v>43934</v>
      </c>
      <c r="G13819" s="3">
        <v>1</v>
      </c>
    </row>
    <row r="13820" spans="1:7">
      <c r="A13820" s="3" t="s">
        <v>14861</v>
      </c>
      <c r="B13820" s="3" t="s">
        <v>14737</v>
      </c>
      <c r="C13820" s="3" t="s">
        <v>883</v>
      </c>
      <c r="D13820" s="3" t="s">
        <v>98</v>
      </c>
      <c r="E13820" s="3" t="s">
        <v>738</v>
      </c>
      <c r="F13820" s="2">
        <v>43934</v>
      </c>
      <c r="G13820" s="3">
        <v>2</v>
      </c>
    </row>
    <row r="13821" spans="1:7">
      <c r="A13821" s="3" t="s">
        <v>14862</v>
      </c>
      <c r="B13821" s="3" t="s">
        <v>14737</v>
      </c>
      <c r="C13821" s="3" t="s">
        <v>173</v>
      </c>
      <c r="D13821" s="3" t="s">
        <v>154</v>
      </c>
      <c r="E13821" s="3" t="s">
        <v>2101</v>
      </c>
      <c r="F13821" s="2">
        <v>43935</v>
      </c>
      <c r="G13821" s="3">
        <v>1</v>
      </c>
    </row>
    <row r="13822" spans="1:7">
      <c r="A13822" s="3" t="s">
        <v>14863</v>
      </c>
      <c r="B13822" s="3" t="s">
        <v>14737</v>
      </c>
      <c r="C13822" s="3" t="s">
        <v>238</v>
      </c>
      <c r="D13822" s="3" t="s">
        <v>45</v>
      </c>
      <c r="E13822" s="3" t="s">
        <v>711</v>
      </c>
      <c r="F13822" s="2">
        <v>43935</v>
      </c>
      <c r="G13822" s="3">
        <v>1</v>
      </c>
    </row>
    <row r="13823" spans="1:7">
      <c r="A13823" s="3" t="s">
        <v>14864</v>
      </c>
      <c r="B13823" s="3" t="s">
        <v>14737</v>
      </c>
      <c r="C13823" s="3" t="s">
        <v>116</v>
      </c>
      <c r="D13823" s="3" t="s">
        <v>45</v>
      </c>
      <c r="E13823" s="3" t="s">
        <v>293</v>
      </c>
      <c r="F13823" s="2">
        <v>43935</v>
      </c>
      <c r="G13823" s="3">
        <v>1</v>
      </c>
    </row>
    <row r="13824" spans="1:7">
      <c r="A13824" s="3" t="s">
        <v>14865</v>
      </c>
      <c r="B13824" s="3" t="s">
        <v>14737</v>
      </c>
      <c r="C13824" s="3" t="s">
        <v>130</v>
      </c>
      <c r="D13824" s="3" t="s">
        <v>241</v>
      </c>
      <c r="E13824" s="3" t="s">
        <v>2843</v>
      </c>
      <c r="F13824" s="2">
        <v>43935</v>
      </c>
      <c r="G13824" s="3">
        <v>3</v>
      </c>
    </row>
    <row r="13825" spans="1:7">
      <c r="A13825" s="3" t="s">
        <v>14866</v>
      </c>
      <c r="B13825" s="3" t="s">
        <v>14737</v>
      </c>
      <c r="C13825" s="3" t="s">
        <v>248</v>
      </c>
      <c r="D13825" s="3" t="s">
        <v>154</v>
      </c>
      <c r="E13825" s="3" t="s">
        <v>2835</v>
      </c>
      <c r="F13825" s="2">
        <v>43935</v>
      </c>
      <c r="G13825" s="3">
        <v>1</v>
      </c>
    </row>
    <row r="13826" spans="1:7">
      <c r="A13826" s="3" t="s">
        <v>14867</v>
      </c>
      <c r="B13826" s="3" t="s">
        <v>14737</v>
      </c>
      <c r="C13826" s="3" t="s">
        <v>163</v>
      </c>
      <c r="D13826" s="3" t="s">
        <v>295</v>
      </c>
      <c r="E13826" s="3" t="s">
        <v>889</v>
      </c>
      <c r="F13826" s="2">
        <v>43935</v>
      </c>
      <c r="G13826" s="3">
        <v>4</v>
      </c>
    </row>
    <row r="13827" spans="1:7">
      <c r="A13827" s="3" t="s">
        <v>14868</v>
      </c>
      <c r="B13827" s="3" t="s">
        <v>14737</v>
      </c>
      <c r="C13827" s="3" t="s">
        <v>130</v>
      </c>
      <c r="D13827" s="3" t="s">
        <v>241</v>
      </c>
      <c r="E13827" s="3" t="s">
        <v>2659</v>
      </c>
      <c r="F13827" s="2">
        <v>43935</v>
      </c>
      <c r="G13827" s="3">
        <v>1</v>
      </c>
    </row>
    <row r="13828" spans="1:7">
      <c r="A13828" s="3" t="s">
        <v>14869</v>
      </c>
      <c r="B13828" s="3" t="s">
        <v>14737</v>
      </c>
      <c r="C13828" s="3" t="s">
        <v>630</v>
      </c>
      <c r="D13828" s="3" t="s">
        <v>308</v>
      </c>
      <c r="E13828" s="3" t="s">
        <v>1595</v>
      </c>
      <c r="F13828" s="2">
        <v>43935</v>
      </c>
      <c r="G13828" s="3">
        <v>1</v>
      </c>
    </row>
    <row r="13829" spans="1:7">
      <c r="A13829" s="3" t="s">
        <v>14870</v>
      </c>
      <c r="B13829" s="3" t="s">
        <v>14737</v>
      </c>
      <c r="C13829" s="3" t="s">
        <v>526</v>
      </c>
      <c r="D13829" s="3" t="s">
        <v>18</v>
      </c>
      <c r="E13829" s="3" t="s">
        <v>1697</v>
      </c>
      <c r="F13829" s="2">
        <v>43935</v>
      </c>
      <c r="G13829" s="3">
        <v>1</v>
      </c>
    </row>
    <row r="13830" spans="1:7">
      <c r="A13830" s="3" t="s">
        <v>14871</v>
      </c>
      <c r="B13830" s="3" t="s">
        <v>14737</v>
      </c>
      <c r="C13830" s="3" t="s">
        <v>186</v>
      </c>
      <c r="D13830" s="3" t="s">
        <v>87</v>
      </c>
      <c r="E13830" s="3" t="s">
        <v>3646</v>
      </c>
      <c r="F13830" s="2">
        <v>43935</v>
      </c>
      <c r="G13830" s="3">
        <v>3</v>
      </c>
    </row>
    <row r="13831" spans="1:7">
      <c r="A13831" s="3" t="s">
        <v>14872</v>
      </c>
      <c r="B13831" s="3" t="s">
        <v>14737</v>
      </c>
      <c r="C13831" s="3" t="s">
        <v>177</v>
      </c>
      <c r="D13831" s="3" t="s">
        <v>166</v>
      </c>
      <c r="E13831" s="3" t="s">
        <v>1644</v>
      </c>
      <c r="F13831" s="2">
        <v>43935</v>
      </c>
      <c r="G13831" s="3">
        <v>1</v>
      </c>
    </row>
    <row r="13832" spans="1:7">
      <c r="A13832" s="3" t="s">
        <v>14873</v>
      </c>
      <c r="B13832" s="3" t="s">
        <v>14737</v>
      </c>
      <c r="C13832" s="3" t="s">
        <v>251</v>
      </c>
      <c r="D13832" s="3" t="s">
        <v>101</v>
      </c>
      <c r="E13832" s="3" t="s">
        <v>1254</v>
      </c>
      <c r="F13832" s="2">
        <v>43935</v>
      </c>
      <c r="G13832" s="3">
        <v>1</v>
      </c>
    </row>
    <row r="13833" spans="1:7">
      <c r="A13833" s="3" t="s">
        <v>14874</v>
      </c>
      <c r="B13833" s="3" t="s">
        <v>14875</v>
      </c>
      <c r="C13833" s="3" t="s">
        <v>313</v>
      </c>
      <c r="D13833" s="3" t="s">
        <v>22</v>
      </c>
      <c r="E13833" s="3" t="s">
        <v>187</v>
      </c>
      <c r="F13833" s="2">
        <v>43936</v>
      </c>
      <c r="G13833" s="3">
        <v>1</v>
      </c>
    </row>
    <row r="13834" spans="1:7">
      <c r="A13834" s="3" t="s">
        <v>14876</v>
      </c>
      <c r="B13834" s="3" t="s">
        <v>14875</v>
      </c>
      <c r="C13834" s="3" t="s">
        <v>519</v>
      </c>
      <c r="D13834" s="3" t="s">
        <v>10</v>
      </c>
      <c r="E13834" s="3" t="s">
        <v>23</v>
      </c>
      <c r="F13834" s="2">
        <v>43936</v>
      </c>
      <c r="G13834" s="3">
        <v>1</v>
      </c>
    </row>
    <row r="13835" spans="1:7">
      <c r="A13835" s="3" t="s">
        <v>14877</v>
      </c>
      <c r="B13835" s="3" t="s">
        <v>14875</v>
      </c>
      <c r="C13835" s="3" t="s">
        <v>29</v>
      </c>
      <c r="D13835" s="3" t="s">
        <v>776</v>
      </c>
      <c r="E13835" s="3" t="s">
        <v>513</v>
      </c>
      <c r="F13835" s="2">
        <v>43936</v>
      </c>
      <c r="G13835" s="3">
        <v>4</v>
      </c>
    </row>
    <row r="13836" spans="1:7">
      <c r="A13836" s="3" t="s">
        <v>14878</v>
      </c>
      <c r="B13836" s="3" t="s">
        <v>14737</v>
      </c>
      <c r="C13836" s="3" t="s">
        <v>342</v>
      </c>
      <c r="D13836" s="3" t="s">
        <v>41</v>
      </c>
      <c r="E13836" s="3" t="s">
        <v>3296</v>
      </c>
      <c r="F13836" s="2">
        <v>43936</v>
      </c>
      <c r="G13836" s="3">
        <v>2</v>
      </c>
    </row>
    <row r="13837" spans="1:7">
      <c r="A13837" s="3" t="s">
        <v>14879</v>
      </c>
      <c r="B13837" s="3" t="s">
        <v>14875</v>
      </c>
      <c r="C13837" s="3" t="s">
        <v>64</v>
      </c>
      <c r="D13837" s="3" t="s">
        <v>241</v>
      </c>
      <c r="E13837" s="3" t="s">
        <v>298</v>
      </c>
      <c r="F13837" s="2">
        <v>43936</v>
      </c>
      <c r="G13837" s="3">
        <v>2</v>
      </c>
    </row>
    <row r="13838" spans="1:7">
      <c r="A13838" s="3" t="s">
        <v>14880</v>
      </c>
      <c r="B13838" s="3" t="s">
        <v>14875</v>
      </c>
      <c r="C13838" s="3" t="s">
        <v>163</v>
      </c>
      <c r="D13838" s="3" t="s">
        <v>154</v>
      </c>
      <c r="E13838" s="3" t="s">
        <v>1515</v>
      </c>
      <c r="F13838" s="2">
        <v>43936</v>
      </c>
      <c r="G13838" s="3">
        <v>1</v>
      </c>
    </row>
    <row r="13839" spans="1:7">
      <c r="A13839" s="3" t="s">
        <v>14881</v>
      </c>
      <c r="B13839" s="3" t="s">
        <v>14875</v>
      </c>
      <c r="C13839" s="3" t="s">
        <v>342</v>
      </c>
      <c r="D13839" s="3" t="s">
        <v>10</v>
      </c>
      <c r="E13839" s="3" t="s">
        <v>171</v>
      </c>
      <c r="F13839" s="2">
        <v>43936</v>
      </c>
      <c r="G13839" s="3">
        <v>1</v>
      </c>
    </row>
    <row r="13840" spans="1:7">
      <c r="A13840" s="3" t="s">
        <v>14882</v>
      </c>
      <c r="B13840" s="3" t="s">
        <v>14875</v>
      </c>
      <c r="C13840" s="3" t="s">
        <v>153</v>
      </c>
      <c r="D13840" s="3" t="s">
        <v>41</v>
      </c>
      <c r="E13840" s="3" t="s">
        <v>971</v>
      </c>
      <c r="F13840" s="2">
        <v>43936</v>
      </c>
      <c r="G13840" s="3">
        <v>1</v>
      </c>
    </row>
    <row r="13841" spans="1:7">
      <c r="A13841" s="3" t="s">
        <v>14883</v>
      </c>
      <c r="B13841" s="3" t="s">
        <v>14875</v>
      </c>
      <c r="C13841" s="3" t="s">
        <v>379</v>
      </c>
      <c r="D13841" s="3" t="s">
        <v>295</v>
      </c>
      <c r="E13841" s="3" t="s">
        <v>1201</v>
      </c>
      <c r="F13841" s="2">
        <v>43936</v>
      </c>
      <c r="G13841" s="3">
        <v>2</v>
      </c>
    </row>
    <row r="13842" spans="1:7">
      <c r="A13842" s="3" t="s">
        <v>14884</v>
      </c>
      <c r="B13842" s="3" t="s">
        <v>14875</v>
      </c>
      <c r="C13842" s="3" t="s">
        <v>272</v>
      </c>
      <c r="D13842" s="3" t="s">
        <v>124</v>
      </c>
      <c r="E13842" s="3" t="s">
        <v>3527</v>
      </c>
      <c r="F13842" s="2">
        <v>43936</v>
      </c>
      <c r="G13842" s="3">
        <v>4</v>
      </c>
    </row>
    <row r="13843" spans="1:7">
      <c r="A13843" s="3" t="s">
        <v>14885</v>
      </c>
      <c r="B13843" s="3" t="s">
        <v>14875</v>
      </c>
      <c r="C13843" s="3" t="s">
        <v>499</v>
      </c>
      <c r="D13843" s="3" t="s">
        <v>131</v>
      </c>
      <c r="E13843" s="3" t="s">
        <v>1525</v>
      </c>
      <c r="F13843" s="2">
        <v>43936</v>
      </c>
      <c r="G13843" s="3">
        <v>1</v>
      </c>
    </row>
    <row r="13844" spans="1:7">
      <c r="A13844" s="3" t="s">
        <v>14886</v>
      </c>
      <c r="B13844" s="3" t="s">
        <v>14875</v>
      </c>
      <c r="C13844" s="3" t="s">
        <v>910</v>
      </c>
      <c r="D13844" s="3" t="s">
        <v>45</v>
      </c>
      <c r="E13844" s="3" t="s">
        <v>736</v>
      </c>
      <c r="F13844" s="2">
        <v>43936</v>
      </c>
      <c r="G13844" s="3">
        <v>2</v>
      </c>
    </row>
    <row r="13845" spans="1:7">
      <c r="A13845" s="3" t="s">
        <v>14887</v>
      </c>
      <c r="B13845" s="3" t="s">
        <v>14875</v>
      </c>
      <c r="C13845" s="3" t="s">
        <v>355</v>
      </c>
      <c r="D13845" s="3" t="s">
        <v>10</v>
      </c>
      <c r="E13845" s="3" t="s">
        <v>2178</v>
      </c>
      <c r="F13845" s="2">
        <v>43936</v>
      </c>
      <c r="G13845" s="3">
        <v>3</v>
      </c>
    </row>
    <row r="13846" spans="1:7">
      <c r="A13846" s="3" t="s">
        <v>14888</v>
      </c>
      <c r="B13846" s="3" t="s">
        <v>14875</v>
      </c>
      <c r="C13846" s="3" t="s">
        <v>120</v>
      </c>
      <c r="D13846" s="3" t="s">
        <v>78</v>
      </c>
      <c r="E13846" s="3" t="s">
        <v>161</v>
      </c>
      <c r="F13846" s="2">
        <v>43936</v>
      </c>
      <c r="G13846" s="3">
        <v>1</v>
      </c>
    </row>
    <row r="13847" spans="1:7">
      <c r="A13847" s="3" t="s">
        <v>14889</v>
      </c>
      <c r="B13847" s="3" t="s">
        <v>14737</v>
      </c>
      <c r="C13847" s="3" t="s">
        <v>147</v>
      </c>
      <c r="D13847" s="3" t="s">
        <v>101</v>
      </c>
      <c r="E13847" s="3" t="s">
        <v>954</v>
      </c>
      <c r="F13847" s="2">
        <v>43936</v>
      </c>
      <c r="G13847" s="3">
        <v>4</v>
      </c>
    </row>
    <row r="13848" spans="1:7">
      <c r="A13848" s="3" t="s">
        <v>14890</v>
      </c>
      <c r="B13848" s="3" t="s">
        <v>14737</v>
      </c>
      <c r="C13848" s="3" t="s">
        <v>40</v>
      </c>
      <c r="D13848" s="3" t="s">
        <v>144</v>
      </c>
      <c r="E13848" s="3" t="s">
        <v>784</v>
      </c>
      <c r="F13848" s="2">
        <v>43936</v>
      </c>
      <c r="G13848" s="3">
        <v>1</v>
      </c>
    </row>
    <row r="13849" spans="1:7">
      <c r="A13849" s="3" t="s">
        <v>14891</v>
      </c>
      <c r="B13849" s="3" t="s">
        <v>14875</v>
      </c>
      <c r="C13849" s="3" t="s">
        <v>17</v>
      </c>
      <c r="D13849" s="3" t="s">
        <v>41</v>
      </c>
      <c r="E13849" s="3" t="s">
        <v>428</v>
      </c>
      <c r="F13849" s="2">
        <v>43936</v>
      </c>
      <c r="G13849" s="3">
        <v>1</v>
      </c>
    </row>
    <row r="13850" spans="1:7">
      <c r="A13850" s="3" t="s">
        <v>14892</v>
      </c>
      <c r="B13850" s="3" t="s">
        <v>14875</v>
      </c>
      <c r="C13850" s="3" t="s">
        <v>90</v>
      </c>
      <c r="D13850" s="3" t="s">
        <v>365</v>
      </c>
      <c r="E13850" s="3" t="s">
        <v>1590</v>
      </c>
      <c r="F13850" s="2">
        <v>43937</v>
      </c>
      <c r="G13850" s="3">
        <v>2</v>
      </c>
    </row>
    <row r="13851" spans="1:7">
      <c r="A13851" s="3" t="s">
        <v>14893</v>
      </c>
      <c r="B13851" s="3" t="s">
        <v>14875</v>
      </c>
      <c r="C13851" s="3" t="s">
        <v>397</v>
      </c>
      <c r="D13851" s="3" t="s">
        <v>34</v>
      </c>
      <c r="E13851" s="3" t="s">
        <v>435</v>
      </c>
      <c r="F13851" s="2">
        <v>43937</v>
      </c>
      <c r="G13851" s="3">
        <v>4</v>
      </c>
    </row>
    <row r="13852" spans="1:7">
      <c r="A13852" s="3" t="s">
        <v>14894</v>
      </c>
      <c r="B13852" s="3" t="s">
        <v>14875</v>
      </c>
      <c r="C13852" s="3" t="s">
        <v>13</v>
      </c>
      <c r="D13852" s="3" t="s">
        <v>91</v>
      </c>
      <c r="E13852" s="3" t="s">
        <v>697</v>
      </c>
      <c r="F13852" s="2">
        <v>43937</v>
      </c>
      <c r="G13852" s="3">
        <v>2</v>
      </c>
    </row>
    <row r="13853" spans="1:7">
      <c r="A13853" s="3" t="s">
        <v>14895</v>
      </c>
      <c r="B13853" s="3" t="s">
        <v>14875</v>
      </c>
      <c r="C13853" s="3" t="s">
        <v>276</v>
      </c>
      <c r="D13853" s="3" t="s">
        <v>57</v>
      </c>
      <c r="E13853" s="3" t="s">
        <v>779</v>
      </c>
      <c r="F13853" s="2">
        <v>43937</v>
      </c>
      <c r="G13853" s="3">
        <v>4</v>
      </c>
    </row>
    <row r="13854" spans="1:7">
      <c r="A13854" s="3" t="s">
        <v>14896</v>
      </c>
      <c r="B13854" s="3" t="s">
        <v>14875</v>
      </c>
      <c r="C13854" s="3" t="s">
        <v>83</v>
      </c>
      <c r="D13854" s="3" t="s">
        <v>121</v>
      </c>
      <c r="E13854" s="3" t="s">
        <v>824</v>
      </c>
      <c r="F13854" s="2">
        <v>43937</v>
      </c>
      <c r="G13854" s="3">
        <v>1</v>
      </c>
    </row>
    <row r="13855" spans="1:7">
      <c r="A13855" s="3" t="s">
        <v>14897</v>
      </c>
      <c r="B13855" s="3" t="s">
        <v>14875</v>
      </c>
      <c r="C13855" s="3" t="s">
        <v>609</v>
      </c>
      <c r="D13855" s="3" t="s">
        <v>138</v>
      </c>
      <c r="E13855" s="3" t="s">
        <v>1636</v>
      </c>
      <c r="F13855" s="2">
        <v>43937</v>
      </c>
      <c r="G13855" s="3">
        <v>3</v>
      </c>
    </row>
    <row r="13856" spans="1:7">
      <c r="A13856" s="3" t="s">
        <v>14898</v>
      </c>
      <c r="B13856" s="3" t="s">
        <v>14875</v>
      </c>
      <c r="C13856" s="3" t="s">
        <v>336</v>
      </c>
      <c r="D13856" s="3" t="s">
        <v>26</v>
      </c>
      <c r="E13856" s="3" t="s">
        <v>182</v>
      </c>
      <c r="F13856" s="2">
        <v>43937</v>
      </c>
      <c r="G13856" s="3">
        <v>1</v>
      </c>
    </row>
    <row r="13857" spans="1:7">
      <c r="A13857" s="3" t="s">
        <v>14899</v>
      </c>
      <c r="B13857" s="3" t="s">
        <v>14875</v>
      </c>
      <c r="C13857" s="3" t="s">
        <v>499</v>
      </c>
      <c r="D13857" s="3" t="s">
        <v>41</v>
      </c>
      <c r="E13857" s="3" t="s">
        <v>1465</v>
      </c>
      <c r="F13857" s="2">
        <v>43937</v>
      </c>
      <c r="G13857" s="3">
        <v>3</v>
      </c>
    </row>
    <row r="13858" spans="1:7">
      <c r="A13858" s="3" t="s">
        <v>14900</v>
      </c>
      <c r="B13858" s="3" t="s">
        <v>14875</v>
      </c>
      <c r="C13858" s="3" t="s">
        <v>181</v>
      </c>
      <c r="D13858" s="3" t="s">
        <v>87</v>
      </c>
      <c r="E13858" s="3" t="s">
        <v>164</v>
      </c>
      <c r="F13858" s="2">
        <v>43937</v>
      </c>
      <c r="G13858" s="3">
        <v>4</v>
      </c>
    </row>
    <row r="13859" spans="1:7">
      <c r="A13859" s="3" t="s">
        <v>14901</v>
      </c>
      <c r="B13859" s="3" t="s">
        <v>14875</v>
      </c>
      <c r="C13859" s="3" t="s">
        <v>205</v>
      </c>
      <c r="D13859" s="3" t="s">
        <v>57</v>
      </c>
      <c r="E13859" s="3" t="s">
        <v>948</v>
      </c>
      <c r="F13859" s="2">
        <v>43937</v>
      </c>
      <c r="G13859" s="3">
        <v>2</v>
      </c>
    </row>
    <row r="13860" spans="1:7">
      <c r="A13860" s="3" t="s">
        <v>14902</v>
      </c>
      <c r="B13860" s="3" t="s">
        <v>14875</v>
      </c>
      <c r="C13860" s="3" t="s">
        <v>305</v>
      </c>
      <c r="D13860" s="3" t="s">
        <v>18</v>
      </c>
      <c r="E13860" s="3" t="s">
        <v>707</v>
      </c>
      <c r="F13860" s="2">
        <v>43937</v>
      </c>
      <c r="G13860" s="3">
        <v>3</v>
      </c>
    </row>
    <row r="13861" spans="1:7">
      <c r="A13861" s="3" t="s">
        <v>14903</v>
      </c>
      <c r="B13861" s="3" t="s">
        <v>14875</v>
      </c>
      <c r="C13861" s="3" t="s">
        <v>440</v>
      </c>
      <c r="D13861" s="3" t="s">
        <v>45</v>
      </c>
      <c r="E13861" s="3" t="s">
        <v>1247</v>
      </c>
      <c r="F13861" s="2">
        <v>43937</v>
      </c>
      <c r="G13861" s="3">
        <v>1</v>
      </c>
    </row>
    <row r="13862" spans="1:7">
      <c r="A13862" s="3" t="s">
        <v>14904</v>
      </c>
      <c r="B13862" s="3" t="s">
        <v>14875</v>
      </c>
      <c r="C13862" s="3" t="s">
        <v>130</v>
      </c>
      <c r="D13862" s="3" t="s">
        <v>26</v>
      </c>
      <c r="E13862" s="3" t="s">
        <v>1836</v>
      </c>
      <c r="F13862" s="2">
        <v>43937</v>
      </c>
      <c r="G13862" s="3">
        <v>1</v>
      </c>
    </row>
    <row r="13863" spans="1:7">
      <c r="A13863" s="3" t="s">
        <v>14905</v>
      </c>
      <c r="B13863" s="3" t="s">
        <v>14875</v>
      </c>
      <c r="C13863" s="3" t="s">
        <v>37</v>
      </c>
      <c r="D13863" s="3" t="s">
        <v>117</v>
      </c>
      <c r="E13863" s="3" t="s">
        <v>2468</v>
      </c>
      <c r="F13863" s="2">
        <v>43937</v>
      </c>
      <c r="G13863" s="3">
        <v>3</v>
      </c>
    </row>
    <row r="13864" spans="1:7">
      <c r="A13864" s="3" t="s">
        <v>14906</v>
      </c>
      <c r="B13864" s="3" t="s">
        <v>14875</v>
      </c>
      <c r="C13864" s="3" t="s">
        <v>163</v>
      </c>
      <c r="D13864" s="3" t="s">
        <v>581</v>
      </c>
      <c r="E13864" s="3" t="s">
        <v>2185</v>
      </c>
      <c r="F13864" s="2">
        <v>43937</v>
      </c>
      <c r="G13864" s="3">
        <v>3</v>
      </c>
    </row>
    <row r="13865" spans="1:7">
      <c r="A13865" s="3" t="s">
        <v>14907</v>
      </c>
      <c r="B13865" s="3" t="s">
        <v>14875</v>
      </c>
      <c r="C13865" s="3" t="s">
        <v>21</v>
      </c>
      <c r="D13865" s="3" t="s">
        <v>148</v>
      </c>
      <c r="E13865" s="3" t="s">
        <v>1028</v>
      </c>
      <c r="F13865" s="2">
        <v>43938</v>
      </c>
      <c r="G13865" s="3">
        <v>3</v>
      </c>
    </row>
    <row r="13866" spans="1:7">
      <c r="A13866" s="3" t="s">
        <v>14908</v>
      </c>
      <c r="B13866" s="3" t="s">
        <v>14875</v>
      </c>
      <c r="C13866" s="3" t="s">
        <v>276</v>
      </c>
      <c r="D13866" s="3" t="s">
        <v>10</v>
      </c>
      <c r="E13866" s="3" t="s">
        <v>1384</v>
      </c>
      <c r="F13866" s="2">
        <v>43938</v>
      </c>
      <c r="G13866" s="3">
        <v>1</v>
      </c>
    </row>
    <row r="13867" spans="1:7">
      <c r="A13867" s="3" t="s">
        <v>14909</v>
      </c>
      <c r="B13867" s="3" t="s">
        <v>14875</v>
      </c>
      <c r="C13867" s="3" t="s">
        <v>56</v>
      </c>
      <c r="D13867" s="3" t="s">
        <v>174</v>
      </c>
      <c r="E13867" s="3" t="s">
        <v>604</v>
      </c>
      <c r="F13867" s="2">
        <v>43938</v>
      </c>
      <c r="G13867" s="3">
        <v>3</v>
      </c>
    </row>
    <row r="13868" spans="1:7">
      <c r="A13868" s="3" t="s">
        <v>14910</v>
      </c>
      <c r="B13868" s="3" t="s">
        <v>14875</v>
      </c>
      <c r="C13868" s="3" t="s">
        <v>355</v>
      </c>
      <c r="D13868" s="3" t="s">
        <v>69</v>
      </c>
      <c r="E13868" s="3" t="s">
        <v>889</v>
      </c>
      <c r="F13868" s="2">
        <v>43938</v>
      </c>
      <c r="G13868" s="3">
        <v>1</v>
      </c>
    </row>
    <row r="13869" spans="1:7">
      <c r="A13869" s="3" t="s">
        <v>14911</v>
      </c>
      <c r="B13869" s="3" t="s">
        <v>14875</v>
      </c>
      <c r="C13869" s="3" t="s">
        <v>355</v>
      </c>
      <c r="D13869" s="3" t="s">
        <v>194</v>
      </c>
      <c r="E13869" s="3" t="s">
        <v>557</v>
      </c>
      <c r="F13869" s="2">
        <v>43938</v>
      </c>
      <c r="G13869" s="3">
        <v>1</v>
      </c>
    </row>
    <row r="13870" spans="1:7">
      <c r="A13870" s="3" t="s">
        <v>14912</v>
      </c>
      <c r="B13870" s="3" t="s">
        <v>14875</v>
      </c>
      <c r="C13870" s="3" t="s">
        <v>447</v>
      </c>
      <c r="D13870" s="3" t="s">
        <v>14</v>
      </c>
      <c r="E13870" s="3" t="s">
        <v>529</v>
      </c>
      <c r="F13870" s="2">
        <v>43938</v>
      </c>
      <c r="G13870" s="3">
        <v>1</v>
      </c>
    </row>
    <row r="13871" spans="1:7">
      <c r="A13871" s="3" t="s">
        <v>14913</v>
      </c>
      <c r="B13871" s="3" t="s">
        <v>14875</v>
      </c>
      <c r="C13871" s="3" t="s">
        <v>219</v>
      </c>
      <c r="D13871" s="3" t="s">
        <v>308</v>
      </c>
      <c r="E13871" s="3" t="s">
        <v>1558</v>
      </c>
      <c r="F13871" s="2">
        <v>43938</v>
      </c>
      <c r="G13871" s="3">
        <v>1</v>
      </c>
    </row>
    <row r="13872" spans="1:7">
      <c r="A13872" s="3" t="s">
        <v>14914</v>
      </c>
      <c r="B13872" s="3" t="s">
        <v>14875</v>
      </c>
      <c r="C13872" s="3" t="s">
        <v>499</v>
      </c>
      <c r="D13872" s="3" t="s">
        <v>166</v>
      </c>
      <c r="E13872" s="3" t="s">
        <v>871</v>
      </c>
      <c r="F13872" s="2">
        <v>43938</v>
      </c>
      <c r="G13872" s="3">
        <v>1</v>
      </c>
    </row>
    <row r="13873" spans="1:7">
      <c r="A13873" s="3" t="s">
        <v>14915</v>
      </c>
      <c r="B13873" s="3" t="s">
        <v>14875</v>
      </c>
      <c r="C13873" s="3" t="s">
        <v>110</v>
      </c>
      <c r="D13873" s="3" t="s">
        <v>280</v>
      </c>
      <c r="E13873" s="3" t="s">
        <v>1095</v>
      </c>
      <c r="F13873" s="2">
        <v>43938</v>
      </c>
      <c r="G13873" s="3">
        <v>4</v>
      </c>
    </row>
    <row r="13874" spans="1:7">
      <c r="A13874" s="3" t="s">
        <v>14916</v>
      </c>
      <c r="B13874" s="3" t="s">
        <v>14875</v>
      </c>
      <c r="C13874" s="3" t="s">
        <v>44</v>
      </c>
      <c r="D13874" s="3" t="s">
        <v>776</v>
      </c>
      <c r="E13874" s="3" t="s">
        <v>2176</v>
      </c>
      <c r="F13874" s="2">
        <v>43938</v>
      </c>
      <c r="G13874" s="3">
        <v>2</v>
      </c>
    </row>
    <row r="13875" spans="1:7">
      <c r="A13875" s="3" t="s">
        <v>14917</v>
      </c>
      <c r="B13875" s="3" t="s">
        <v>14875</v>
      </c>
      <c r="C13875" s="3" t="s">
        <v>1206</v>
      </c>
      <c r="D13875" s="3" t="s">
        <v>10</v>
      </c>
      <c r="E13875" s="3" t="s">
        <v>191</v>
      </c>
      <c r="F13875" s="2">
        <v>43938</v>
      </c>
      <c r="G13875" s="3">
        <v>1</v>
      </c>
    </row>
    <row r="13876" spans="1:7">
      <c r="A13876" s="3" t="s">
        <v>14918</v>
      </c>
      <c r="B13876" s="3" t="s">
        <v>14875</v>
      </c>
      <c r="C13876" s="3" t="s">
        <v>208</v>
      </c>
      <c r="D13876" s="3" t="s">
        <v>280</v>
      </c>
      <c r="E13876" s="3" t="s">
        <v>1286</v>
      </c>
      <c r="F13876" s="2">
        <v>43938</v>
      </c>
      <c r="G13876" s="3">
        <v>4</v>
      </c>
    </row>
    <row r="13877" spans="1:7">
      <c r="A13877" s="3" t="s">
        <v>14919</v>
      </c>
      <c r="B13877" s="3" t="s">
        <v>14875</v>
      </c>
      <c r="C13877" s="3" t="s">
        <v>545</v>
      </c>
      <c r="D13877" s="3" t="s">
        <v>121</v>
      </c>
      <c r="E13877" s="3" t="s">
        <v>1152</v>
      </c>
      <c r="F13877" s="2">
        <v>43938</v>
      </c>
      <c r="G13877" s="3">
        <v>1</v>
      </c>
    </row>
    <row r="13878" spans="1:7">
      <c r="A13878" s="3" t="s">
        <v>14920</v>
      </c>
      <c r="B13878" s="3" t="s">
        <v>14875</v>
      </c>
      <c r="C13878" s="3" t="s">
        <v>9</v>
      </c>
      <c r="D13878" s="3" t="s">
        <v>178</v>
      </c>
      <c r="E13878" s="3" t="s">
        <v>230</v>
      </c>
      <c r="F13878" s="2">
        <v>43938</v>
      </c>
      <c r="G13878" s="3">
        <v>1</v>
      </c>
    </row>
    <row r="13879" spans="1:7">
      <c r="A13879" s="3" t="s">
        <v>14921</v>
      </c>
      <c r="B13879" s="3" t="s">
        <v>14875</v>
      </c>
      <c r="C13879" s="3" t="s">
        <v>222</v>
      </c>
      <c r="D13879" s="3" t="s">
        <v>178</v>
      </c>
      <c r="E13879" s="3" t="s">
        <v>298</v>
      </c>
      <c r="F13879" s="2">
        <v>43938</v>
      </c>
      <c r="G13879" s="3">
        <v>4</v>
      </c>
    </row>
    <row r="13880" spans="1:7">
      <c r="A13880" s="3" t="s">
        <v>14922</v>
      </c>
      <c r="B13880" s="3" t="s">
        <v>14875</v>
      </c>
      <c r="C13880" s="3" t="s">
        <v>499</v>
      </c>
      <c r="D13880" s="3" t="s">
        <v>53</v>
      </c>
      <c r="E13880" s="3" t="s">
        <v>102</v>
      </c>
      <c r="F13880" s="2">
        <v>43939</v>
      </c>
      <c r="G13880" s="3">
        <v>2</v>
      </c>
    </row>
    <row r="13881" spans="1:7">
      <c r="A13881" s="3" t="s">
        <v>14923</v>
      </c>
      <c r="B13881" s="3" t="s">
        <v>14875</v>
      </c>
      <c r="C13881" s="3" t="s">
        <v>219</v>
      </c>
      <c r="D13881" s="3" t="s">
        <v>197</v>
      </c>
      <c r="E13881" s="3" t="s">
        <v>405</v>
      </c>
      <c r="F13881" s="2">
        <v>43939</v>
      </c>
      <c r="G13881" s="3">
        <v>1</v>
      </c>
    </row>
    <row r="13882" spans="1:7">
      <c r="A13882" s="3" t="s">
        <v>14924</v>
      </c>
      <c r="B13882" s="3" t="s">
        <v>14875</v>
      </c>
      <c r="C13882" s="3" t="s">
        <v>215</v>
      </c>
      <c r="D13882" s="3" t="s">
        <v>197</v>
      </c>
      <c r="E13882" s="3" t="s">
        <v>626</v>
      </c>
      <c r="F13882" s="2">
        <v>43939</v>
      </c>
      <c r="G13882" s="3">
        <v>1</v>
      </c>
    </row>
    <row r="13883" spans="1:7">
      <c r="A13883" s="3" t="s">
        <v>14925</v>
      </c>
      <c r="B13883" s="3" t="s">
        <v>14875</v>
      </c>
      <c r="C13883" s="3" t="s">
        <v>193</v>
      </c>
      <c r="D13883" s="3" t="s">
        <v>91</v>
      </c>
      <c r="E13883" s="3" t="s">
        <v>612</v>
      </c>
      <c r="F13883" s="2">
        <v>43939</v>
      </c>
      <c r="G13883" s="3">
        <v>2</v>
      </c>
    </row>
    <row r="13884" spans="1:7">
      <c r="A13884" s="3" t="s">
        <v>14926</v>
      </c>
      <c r="B13884" s="3" t="s">
        <v>14875</v>
      </c>
      <c r="C13884" s="3" t="s">
        <v>440</v>
      </c>
      <c r="D13884" s="3" t="s">
        <v>57</v>
      </c>
      <c r="E13884" s="3" t="s">
        <v>1185</v>
      </c>
      <c r="F13884" s="2">
        <v>43939</v>
      </c>
      <c r="G13884" s="3">
        <v>2</v>
      </c>
    </row>
    <row r="13885" spans="1:7">
      <c r="A13885" s="3" t="s">
        <v>14927</v>
      </c>
      <c r="B13885" s="3" t="s">
        <v>14875</v>
      </c>
      <c r="C13885" s="3" t="s">
        <v>48</v>
      </c>
      <c r="D13885" s="3" t="s">
        <v>10</v>
      </c>
      <c r="E13885" s="3" t="s">
        <v>175</v>
      </c>
      <c r="F13885" s="2">
        <v>43939</v>
      </c>
      <c r="G13885" s="3">
        <v>1</v>
      </c>
    </row>
    <row r="13886" spans="1:7">
      <c r="A13886" s="3" t="s">
        <v>14928</v>
      </c>
      <c r="B13886" s="3" t="s">
        <v>14875</v>
      </c>
      <c r="C13886" s="3" t="s">
        <v>21</v>
      </c>
      <c r="D13886" s="3" t="s">
        <v>131</v>
      </c>
      <c r="E13886" s="3" t="s">
        <v>2813</v>
      </c>
      <c r="F13886" s="2">
        <v>43939</v>
      </c>
      <c r="G13886" s="3">
        <v>3</v>
      </c>
    </row>
    <row r="13887" spans="1:7">
      <c r="A13887" s="3" t="s">
        <v>14929</v>
      </c>
      <c r="B13887" s="3" t="s">
        <v>14875</v>
      </c>
      <c r="C13887" s="3" t="s">
        <v>227</v>
      </c>
      <c r="D13887" s="3" t="s">
        <v>356</v>
      </c>
      <c r="E13887" s="3" t="s">
        <v>1394</v>
      </c>
      <c r="F13887" s="2">
        <v>43939</v>
      </c>
      <c r="G13887" s="3">
        <v>1</v>
      </c>
    </row>
    <row r="13888" spans="1:7">
      <c r="A13888" s="3" t="s">
        <v>14930</v>
      </c>
      <c r="B13888" s="3" t="s">
        <v>14875</v>
      </c>
      <c r="C13888" s="3" t="s">
        <v>440</v>
      </c>
      <c r="D13888" s="3" t="s">
        <v>197</v>
      </c>
      <c r="E13888" s="3" t="s">
        <v>974</v>
      </c>
      <c r="F13888" s="2">
        <v>43939</v>
      </c>
      <c r="G13888" s="3">
        <v>2</v>
      </c>
    </row>
    <row r="13889" spans="1:7">
      <c r="A13889" s="3" t="s">
        <v>14931</v>
      </c>
      <c r="B13889" s="3" t="s">
        <v>14875</v>
      </c>
      <c r="C13889" s="3" t="s">
        <v>305</v>
      </c>
      <c r="D13889" s="3" t="s">
        <v>148</v>
      </c>
      <c r="E13889" s="3" t="s">
        <v>2105</v>
      </c>
      <c r="F13889" s="2">
        <v>43939</v>
      </c>
      <c r="G13889" s="3">
        <v>2</v>
      </c>
    </row>
    <row r="13890" spans="1:7">
      <c r="A13890" s="3" t="s">
        <v>14932</v>
      </c>
      <c r="B13890" s="3" t="s">
        <v>14875</v>
      </c>
      <c r="C13890" s="3" t="s">
        <v>208</v>
      </c>
      <c r="D13890" s="3" t="s">
        <v>18</v>
      </c>
      <c r="E13890" s="3" t="s">
        <v>2256</v>
      </c>
      <c r="F13890" s="2">
        <v>43939</v>
      </c>
      <c r="G13890" s="3">
        <v>1</v>
      </c>
    </row>
    <row r="13891" spans="1:7">
      <c r="A13891" s="3" t="s">
        <v>14933</v>
      </c>
      <c r="B13891" s="3" t="s">
        <v>14875</v>
      </c>
      <c r="C13891" s="3" t="s">
        <v>205</v>
      </c>
      <c r="D13891" s="3" t="s">
        <v>295</v>
      </c>
      <c r="E13891" s="3" t="s">
        <v>1072</v>
      </c>
      <c r="F13891" s="2">
        <v>43939</v>
      </c>
      <c r="G13891" s="3">
        <v>1</v>
      </c>
    </row>
    <row r="13892" spans="1:7">
      <c r="A13892" s="3" t="s">
        <v>14934</v>
      </c>
      <c r="B13892" s="3" t="s">
        <v>14875</v>
      </c>
      <c r="C13892" s="3" t="s">
        <v>130</v>
      </c>
      <c r="D13892" s="3" t="s">
        <v>174</v>
      </c>
      <c r="E13892" s="3" t="s">
        <v>2143</v>
      </c>
      <c r="F13892" s="2">
        <v>43939</v>
      </c>
      <c r="G13892" s="3">
        <v>1</v>
      </c>
    </row>
    <row r="13893" spans="1:7">
      <c r="A13893" s="3" t="s">
        <v>14935</v>
      </c>
      <c r="B13893" s="3" t="s">
        <v>14875</v>
      </c>
      <c r="C13893" s="3" t="s">
        <v>254</v>
      </c>
      <c r="D13893" s="3" t="s">
        <v>308</v>
      </c>
      <c r="E13893" s="3" t="s">
        <v>847</v>
      </c>
      <c r="F13893" s="2">
        <v>43939</v>
      </c>
      <c r="G13893" s="3">
        <v>1</v>
      </c>
    </row>
    <row r="13894" spans="1:7">
      <c r="A13894" s="3" t="s">
        <v>14936</v>
      </c>
      <c r="B13894" s="3" t="s">
        <v>14875</v>
      </c>
      <c r="C13894" s="3" t="s">
        <v>33</v>
      </c>
      <c r="D13894" s="3" t="s">
        <v>194</v>
      </c>
      <c r="E13894" s="3" t="s">
        <v>1866</v>
      </c>
      <c r="F13894" s="2">
        <v>43939</v>
      </c>
      <c r="G13894" s="3">
        <v>2</v>
      </c>
    </row>
    <row r="13895" spans="1:7">
      <c r="A13895" s="3" t="s">
        <v>14937</v>
      </c>
      <c r="B13895" s="3" t="s">
        <v>14875</v>
      </c>
      <c r="C13895" s="3" t="s">
        <v>75</v>
      </c>
      <c r="D13895" s="3" t="s">
        <v>72</v>
      </c>
      <c r="E13895" s="3" t="s">
        <v>1129</v>
      </c>
      <c r="F13895" s="2">
        <v>43939</v>
      </c>
      <c r="G13895" s="3">
        <v>1</v>
      </c>
    </row>
    <row r="13896" spans="1:7">
      <c r="A13896" s="3" t="s">
        <v>14938</v>
      </c>
      <c r="B13896" s="3" t="s">
        <v>14875</v>
      </c>
      <c r="C13896" s="3" t="s">
        <v>519</v>
      </c>
      <c r="D13896" s="3" t="s">
        <v>300</v>
      </c>
      <c r="E13896" s="3" t="s">
        <v>84</v>
      </c>
      <c r="F13896" s="2">
        <v>43939</v>
      </c>
      <c r="G13896" s="3">
        <v>2</v>
      </c>
    </row>
    <row r="13897" spans="1:7">
      <c r="A13897" s="3" t="s">
        <v>14939</v>
      </c>
      <c r="B13897" s="3" t="s">
        <v>14875</v>
      </c>
      <c r="C13897" s="3" t="s">
        <v>160</v>
      </c>
      <c r="D13897" s="3" t="s">
        <v>194</v>
      </c>
      <c r="E13897" s="3" t="s">
        <v>1548</v>
      </c>
      <c r="F13897" s="2">
        <v>43939</v>
      </c>
      <c r="G13897" s="3">
        <v>2</v>
      </c>
    </row>
    <row r="13898" spans="1:7">
      <c r="A13898" s="3" t="s">
        <v>14940</v>
      </c>
      <c r="B13898" s="3" t="s">
        <v>14875</v>
      </c>
      <c r="C13898" s="3" t="s">
        <v>137</v>
      </c>
      <c r="D13898" s="3" t="s">
        <v>69</v>
      </c>
      <c r="E13898" s="3" t="s">
        <v>987</v>
      </c>
      <c r="F13898" s="2">
        <v>43939</v>
      </c>
      <c r="G13898" s="3">
        <v>3</v>
      </c>
    </row>
    <row r="13899" spans="1:7">
      <c r="A13899" s="3" t="s">
        <v>14941</v>
      </c>
      <c r="B13899" s="3" t="s">
        <v>14875</v>
      </c>
      <c r="C13899" s="3" t="s">
        <v>454</v>
      </c>
      <c r="D13899" s="3" t="s">
        <v>131</v>
      </c>
      <c r="E13899" s="3" t="s">
        <v>437</v>
      </c>
      <c r="F13899" s="2">
        <v>43939</v>
      </c>
      <c r="G13899" s="3">
        <v>2</v>
      </c>
    </row>
    <row r="13900" spans="1:7">
      <c r="A13900" s="3" t="s">
        <v>14942</v>
      </c>
      <c r="B13900" s="3" t="s">
        <v>14875</v>
      </c>
      <c r="C13900" s="3" t="s">
        <v>440</v>
      </c>
      <c r="D13900" s="3" t="s">
        <v>124</v>
      </c>
      <c r="E13900" s="3" t="s">
        <v>1917</v>
      </c>
      <c r="F13900" s="2">
        <v>43939</v>
      </c>
      <c r="G13900" s="3">
        <v>2</v>
      </c>
    </row>
    <row r="13901" spans="1:7">
      <c r="A13901" s="3" t="s">
        <v>14943</v>
      </c>
      <c r="B13901" s="3" t="s">
        <v>14875</v>
      </c>
      <c r="C13901" s="3" t="s">
        <v>157</v>
      </c>
      <c r="D13901" s="3" t="s">
        <v>41</v>
      </c>
      <c r="E13901" s="3" t="s">
        <v>806</v>
      </c>
      <c r="F13901" s="2">
        <v>43940</v>
      </c>
      <c r="G13901" s="3">
        <v>1</v>
      </c>
    </row>
    <row r="13902" spans="1:7">
      <c r="A13902" s="3" t="s">
        <v>14944</v>
      </c>
      <c r="B13902" s="3" t="s">
        <v>14875</v>
      </c>
      <c r="C13902" s="3" t="s">
        <v>376</v>
      </c>
      <c r="D13902" s="3" t="s">
        <v>53</v>
      </c>
      <c r="E13902" s="3" t="s">
        <v>660</v>
      </c>
      <c r="F13902" s="2">
        <v>43940</v>
      </c>
      <c r="G13902" s="3">
        <v>3</v>
      </c>
    </row>
    <row r="13903" spans="1:7">
      <c r="A13903" s="3" t="s">
        <v>14945</v>
      </c>
      <c r="B13903" s="3" t="s">
        <v>14875</v>
      </c>
      <c r="C13903" s="3" t="s">
        <v>345</v>
      </c>
      <c r="D13903" s="3" t="s">
        <v>18</v>
      </c>
      <c r="E13903" s="3" t="s">
        <v>1686</v>
      </c>
      <c r="F13903" s="2">
        <v>43940</v>
      </c>
      <c r="G13903" s="3">
        <v>1</v>
      </c>
    </row>
    <row r="13904" spans="1:7">
      <c r="A13904" s="3" t="s">
        <v>14946</v>
      </c>
      <c r="B13904" s="3" t="s">
        <v>14875</v>
      </c>
      <c r="C13904" s="3" t="s">
        <v>1206</v>
      </c>
      <c r="D13904" s="3" t="s">
        <v>300</v>
      </c>
      <c r="E13904" s="3" t="s">
        <v>1414</v>
      </c>
      <c r="F13904" s="2">
        <v>43940</v>
      </c>
      <c r="G13904" s="3">
        <v>3</v>
      </c>
    </row>
    <row r="13905" spans="1:7">
      <c r="A13905" s="3" t="s">
        <v>14947</v>
      </c>
      <c r="B13905" s="3" t="s">
        <v>14875</v>
      </c>
      <c r="C13905" s="3" t="s">
        <v>193</v>
      </c>
      <c r="D13905" s="3" t="s">
        <v>356</v>
      </c>
      <c r="E13905" s="3" t="s">
        <v>1783</v>
      </c>
      <c r="F13905" s="2">
        <v>43940</v>
      </c>
      <c r="G13905" s="3">
        <v>2</v>
      </c>
    </row>
    <row r="13906" spans="1:7">
      <c r="A13906" s="3" t="s">
        <v>14948</v>
      </c>
      <c r="B13906" s="3" t="s">
        <v>14875</v>
      </c>
      <c r="C13906" s="3" t="s">
        <v>215</v>
      </c>
      <c r="D13906" s="3" t="s">
        <v>300</v>
      </c>
      <c r="E13906" s="3" t="s">
        <v>220</v>
      </c>
      <c r="F13906" s="2">
        <v>43940</v>
      </c>
      <c r="G13906" s="3">
        <v>3</v>
      </c>
    </row>
    <row r="13907" spans="1:7">
      <c r="A13907" s="3" t="s">
        <v>14949</v>
      </c>
      <c r="B13907" s="3" t="s">
        <v>14875</v>
      </c>
      <c r="C13907" s="3" t="s">
        <v>107</v>
      </c>
      <c r="D13907" s="3" t="s">
        <v>34</v>
      </c>
      <c r="E13907" s="3" t="s">
        <v>419</v>
      </c>
      <c r="F13907" s="2">
        <v>43940</v>
      </c>
      <c r="G13907" s="3">
        <v>3</v>
      </c>
    </row>
    <row r="13908" spans="1:7">
      <c r="A13908" s="3" t="s">
        <v>14950</v>
      </c>
      <c r="B13908" s="3" t="s">
        <v>14875</v>
      </c>
      <c r="C13908" s="3" t="s">
        <v>29</v>
      </c>
      <c r="D13908" s="3" t="s">
        <v>154</v>
      </c>
      <c r="E13908" s="3" t="s">
        <v>2827</v>
      </c>
      <c r="F13908" s="2">
        <v>43940</v>
      </c>
      <c r="G13908" s="3">
        <v>1</v>
      </c>
    </row>
    <row r="13909" spans="1:7">
      <c r="A13909" s="3" t="s">
        <v>14951</v>
      </c>
      <c r="B13909" s="3" t="s">
        <v>14875</v>
      </c>
      <c r="C13909" s="3" t="s">
        <v>134</v>
      </c>
      <c r="D13909" s="3" t="s">
        <v>776</v>
      </c>
      <c r="E13909" s="3" t="s">
        <v>3096</v>
      </c>
      <c r="F13909" s="2">
        <v>43940</v>
      </c>
      <c r="G13909" s="3">
        <v>2</v>
      </c>
    </row>
    <row r="13910" spans="1:7">
      <c r="A13910" s="3" t="s">
        <v>14952</v>
      </c>
      <c r="B13910" s="3" t="s">
        <v>14875</v>
      </c>
      <c r="C13910" s="3" t="s">
        <v>123</v>
      </c>
      <c r="D13910" s="3" t="s">
        <v>166</v>
      </c>
      <c r="E13910" s="3" t="s">
        <v>1077</v>
      </c>
      <c r="F13910" s="2">
        <v>43940</v>
      </c>
      <c r="G13910" s="3">
        <v>1</v>
      </c>
    </row>
    <row r="13911" spans="1:7">
      <c r="A13911" s="3" t="s">
        <v>14953</v>
      </c>
      <c r="B13911" s="3" t="s">
        <v>14875</v>
      </c>
      <c r="C13911" s="3" t="s">
        <v>227</v>
      </c>
      <c r="D13911" s="3" t="s">
        <v>117</v>
      </c>
      <c r="E13911" s="3" t="s">
        <v>2559</v>
      </c>
      <c r="F13911" s="2">
        <v>43940</v>
      </c>
      <c r="G13911" s="3">
        <v>2</v>
      </c>
    </row>
    <row r="13912" spans="1:7">
      <c r="A13912" s="3" t="s">
        <v>14954</v>
      </c>
      <c r="B13912" s="3" t="s">
        <v>14875</v>
      </c>
      <c r="C13912" s="3" t="s">
        <v>94</v>
      </c>
      <c r="D13912" s="3" t="s">
        <v>356</v>
      </c>
      <c r="E13912" s="3" t="s">
        <v>2657</v>
      </c>
      <c r="F13912" s="2">
        <v>43940</v>
      </c>
      <c r="G13912" s="3">
        <v>1</v>
      </c>
    </row>
    <row r="13913" spans="1:7">
      <c r="A13913" s="3" t="s">
        <v>14955</v>
      </c>
      <c r="B13913" s="3" t="s">
        <v>14875</v>
      </c>
      <c r="C13913" s="3" t="s">
        <v>130</v>
      </c>
      <c r="D13913" s="3" t="s">
        <v>174</v>
      </c>
      <c r="E13913" s="3" t="s">
        <v>1731</v>
      </c>
      <c r="F13913" s="2">
        <v>43940</v>
      </c>
      <c r="G13913" s="3">
        <v>1</v>
      </c>
    </row>
    <row r="13914" spans="1:7">
      <c r="A13914" s="3" t="s">
        <v>14956</v>
      </c>
      <c r="B13914" s="3" t="s">
        <v>14875</v>
      </c>
      <c r="C13914" s="3" t="s">
        <v>951</v>
      </c>
      <c r="D13914" s="3" t="s">
        <v>148</v>
      </c>
      <c r="E13914" s="3" t="s">
        <v>1403</v>
      </c>
      <c r="F13914" s="2">
        <v>43940</v>
      </c>
      <c r="G13914" s="3">
        <v>1</v>
      </c>
    </row>
    <row r="13915" spans="1:7">
      <c r="A13915" s="3" t="s">
        <v>14957</v>
      </c>
      <c r="B13915" s="3" t="s">
        <v>14875</v>
      </c>
      <c r="C13915" s="3" t="s">
        <v>499</v>
      </c>
      <c r="D13915" s="3" t="s">
        <v>121</v>
      </c>
      <c r="E13915" s="3" t="s">
        <v>1702</v>
      </c>
      <c r="F13915" s="2">
        <v>43940</v>
      </c>
      <c r="G13915" s="3">
        <v>2</v>
      </c>
    </row>
    <row r="13916" spans="1:7">
      <c r="A13916" s="3" t="s">
        <v>14958</v>
      </c>
      <c r="B13916" s="3" t="s">
        <v>14875</v>
      </c>
      <c r="C13916" s="3" t="s">
        <v>222</v>
      </c>
      <c r="D13916" s="3" t="s">
        <v>280</v>
      </c>
      <c r="E13916" s="3" t="s">
        <v>359</v>
      </c>
      <c r="F13916" s="2">
        <v>43940</v>
      </c>
      <c r="G13916" s="3">
        <v>1</v>
      </c>
    </row>
    <row r="13917" spans="1:7">
      <c r="A13917" s="3" t="s">
        <v>14959</v>
      </c>
      <c r="B13917" s="3" t="s">
        <v>14875</v>
      </c>
      <c r="C13917" s="3" t="s">
        <v>248</v>
      </c>
      <c r="D13917" s="3" t="s">
        <v>10</v>
      </c>
      <c r="E13917" s="3" t="s">
        <v>268</v>
      </c>
      <c r="F13917" s="2">
        <v>43940</v>
      </c>
      <c r="G13917" s="3">
        <v>4</v>
      </c>
    </row>
    <row r="13918" spans="1:7">
      <c r="A13918" s="3" t="s">
        <v>14960</v>
      </c>
      <c r="B13918" s="3" t="s">
        <v>14875</v>
      </c>
      <c r="C13918" s="3" t="s">
        <v>219</v>
      </c>
      <c r="D13918" s="3" t="s">
        <v>91</v>
      </c>
      <c r="E13918" s="3" t="s">
        <v>540</v>
      </c>
      <c r="F13918" s="2">
        <v>43941</v>
      </c>
      <c r="G13918" s="3">
        <v>1</v>
      </c>
    </row>
    <row r="13919" spans="1:7">
      <c r="A13919" s="3" t="s">
        <v>14961</v>
      </c>
      <c r="B13919" s="3" t="s">
        <v>14875</v>
      </c>
      <c r="C13919" s="3" t="s">
        <v>64</v>
      </c>
      <c r="D13919" s="3" t="s">
        <v>138</v>
      </c>
      <c r="E13919" s="3" t="s">
        <v>1282</v>
      </c>
      <c r="F13919" s="2">
        <v>43941</v>
      </c>
      <c r="G13919" s="3">
        <v>1</v>
      </c>
    </row>
    <row r="13920" spans="1:7">
      <c r="A13920" s="3" t="s">
        <v>14962</v>
      </c>
      <c r="B13920" s="3" t="s">
        <v>14875</v>
      </c>
      <c r="C13920" s="3" t="s">
        <v>90</v>
      </c>
      <c r="D13920" s="3" t="s">
        <v>65</v>
      </c>
      <c r="E13920" s="3" t="s">
        <v>3440</v>
      </c>
      <c r="F13920" s="2">
        <v>43941</v>
      </c>
      <c r="G13920" s="3">
        <v>1</v>
      </c>
    </row>
    <row r="13921" spans="1:7">
      <c r="A13921" s="3" t="s">
        <v>14963</v>
      </c>
      <c r="B13921" s="3" t="s">
        <v>14875</v>
      </c>
      <c r="C13921" s="3" t="s">
        <v>526</v>
      </c>
      <c r="D13921" s="3" t="s">
        <v>174</v>
      </c>
      <c r="E13921" s="3" t="s">
        <v>3302</v>
      </c>
      <c r="F13921" s="2">
        <v>43941</v>
      </c>
      <c r="G13921" s="3">
        <v>3</v>
      </c>
    </row>
    <row r="13922" spans="1:7">
      <c r="A13922" s="3" t="s">
        <v>14964</v>
      </c>
      <c r="B13922" s="3" t="s">
        <v>14875</v>
      </c>
      <c r="C13922" s="3" t="s">
        <v>25</v>
      </c>
      <c r="D13922" s="3" t="s">
        <v>216</v>
      </c>
      <c r="E13922" s="3" t="s">
        <v>1119</v>
      </c>
      <c r="F13922" s="2">
        <v>43941</v>
      </c>
      <c r="G13922" s="3">
        <v>4</v>
      </c>
    </row>
    <row r="13923" spans="1:7">
      <c r="A13923" s="3" t="s">
        <v>14965</v>
      </c>
      <c r="B13923" s="3" t="s">
        <v>14875</v>
      </c>
      <c r="C13923" s="3" t="s">
        <v>388</v>
      </c>
      <c r="D13923" s="3" t="s">
        <v>41</v>
      </c>
      <c r="E13923" s="3" t="s">
        <v>470</v>
      </c>
      <c r="F13923" s="2">
        <v>43941</v>
      </c>
      <c r="G13923" s="3">
        <v>4</v>
      </c>
    </row>
    <row r="13924" spans="1:7">
      <c r="A13924" s="3" t="s">
        <v>14966</v>
      </c>
      <c r="B13924" s="3" t="s">
        <v>14875</v>
      </c>
      <c r="C13924" s="3" t="s">
        <v>305</v>
      </c>
      <c r="D13924" s="3" t="s">
        <v>194</v>
      </c>
      <c r="E13924" s="3" t="s">
        <v>2698</v>
      </c>
      <c r="F13924" s="2">
        <v>43941</v>
      </c>
      <c r="G13924" s="3">
        <v>1</v>
      </c>
    </row>
    <row r="13925" spans="1:7">
      <c r="A13925" s="3" t="s">
        <v>14967</v>
      </c>
      <c r="B13925" s="3" t="s">
        <v>14875</v>
      </c>
      <c r="C13925" s="3" t="s">
        <v>339</v>
      </c>
      <c r="D13925" s="3" t="s">
        <v>194</v>
      </c>
      <c r="E13925" s="3" t="s">
        <v>989</v>
      </c>
      <c r="F13925" s="2">
        <v>43941</v>
      </c>
      <c r="G13925" s="3">
        <v>1</v>
      </c>
    </row>
    <row r="13926" spans="1:7">
      <c r="A13926" s="3" t="s">
        <v>14968</v>
      </c>
      <c r="B13926" s="3" t="s">
        <v>14875</v>
      </c>
      <c r="C13926" s="3" t="s">
        <v>173</v>
      </c>
      <c r="D13926" s="3" t="s">
        <v>30</v>
      </c>
      <c r="E13926" s="3" t="s">
        <v>2749</v>
      </c>
      <c r="F13926" s="2">
        <v>43941</v>
      </c>
      <c r="G13926" s="3">
        <v>1</v>
      </c>
    </row>
    <row r="13927" spans="1:7">
      <c r="A13927" s="3" t="s">
        <v>14969</v>
      </c>
      <c r="B13927" s="3" t="s">
        <v>14875</v>
      </c>
      <c r="C13927" s="3" t="s">
        <v>56</v>
      </c>
      <c r="D13927" s="3" t="s">
        <v>280</v>
      </c>
      <c r="E13927" s="3" t="s">
        <v>1740</v>
      </c>
      <c r="F13927" s="2">
        <v>43941</v>
      </c>
      <c r="G13927" s="3">
        <v>3</v>
      </c>
    </row>
    <row r="13928" spans="1:7">
      <c r="A13928" s="3" t="s">
        <v>14970</v>
      </c>
      <c r="B13928" s="3" t="s">
        <v>14875</v>
      </c>
      <c r="C13928" s="3" t="s">
        <v>29</v>
      </c>
      <c r="D13928" s="3" t="s">
        <v>178</v>
      </c>
      <c r="E13928" s="3" t="s">
        <v>1955</v>
      </c>
      <c r="F13928" s="2">
        <v>43941</v>
      </c>
      <c r="G13928" s="3">
        <v>1</v>
      </c>
    </row>
    <row r="13929" spans="1:7">
      <c r="A13929" s="3" t="s">
        <v>14971</v>
      </c>
      <c r="B13929" s="3" t="s">
        <v>14875</v>
      </c>
      <c r="C13929" s="3" t="s">
        <v>238</v>
      </c>
      <c r="D13929" s="3" t="s">
        <v>174</v>
      </c>
      <c r="E13929" s="3" t="s">
        <v>725</v>
      </c>
      <c r="F13929" s="2">
        <v>43941</v>
      </c>
      <c r="G13929" s="3">
        <v>1</v>
      </c>
    </row>
    <row r="13930" spans="1:7">
      <c r="A13930" s="3" t="s">
        <v>14972</v>
      </c>
      <c r="B13930" s="3" t="s">
        <v>14875</v>
      </c>
      <c r="C13930" s="3" t="s">
        <v>336</v>
      </c>
      <c r="D13930" s="3" t="s">
        <v>174</v>
      </c>
      <c r="E13930" s="3" t="s">
        <v>437</v>
      </c>
      <c r="F13930" s="2">
        <v>43941</v>
      </c>
      <c r="G13930" s="3">
        <v>3</v>
      </c>
    </row>
    <row r="13931" spans="1:7">
      <c r="A13931" s="3" t="s">
        <v>14973</v>
      </c>
      <c r="B13931" s="3" t="s">
        <v>14875</v>
      </c>
      <c r="C13931" s="3" t="s">
        <v>215</v>
      </c>
      <c r="D13931" s="3" t="s">
        <v>144</v>
      </c>
      <c r="E13931" s="3" t="s">
        <v>504</v>
      </c>
      <c r="F13931" s="2">
        <v>43941</v>
      </c>
      <c r="G13931" s="3">
        <v>3</v>
      </c>
    </row>
    <row r="13932" spans="1:7">
      <c r="A13932" s="3" t="s">
        <v>14974</v>
      </c>
      <c r="B13932" s="3" t="s">
        <v>14875</v>
      </c>
      <c r="C13932" s="3" t="s">
        <v>454</v>
      </c>
      <c r="D13932" s="3" t="s">
        <v>581</v>
      </c>
      <c r="E13932" s="3" t="s">
        <v>2846</v>
      </c>
      <c r="F13932" s="2">
        <v>43941</v>
      </c>
      <c r="G13932" s="3">
        <v>1</v>
      </c>
    </row>
    <row r="13933" spans="1:7">
      <c r="A13933" s="3" t="s">
        <v>14975</v>
      </c>
      <c r="B13933" s="3" t="s">
        <v>14875</v>
      </c>
      <c r="C13933" s="3" t="s">
        <v>350</v>
      </c>
      <c r="D13933" s="3" t="s">
        <v>148</v>
      </c>
      <c r="E13933" s="3" t="s">
        <v>1731</v>
      </c>
      <c r="F13933" s="2">
        <v>43941</v>
      </c>
      <c r="G13933" s="3">
        <v>1</v>
      </c>
    </row>
    <row r="13934" spans="1:7">
      <c r="A13934" s="3" t="s">
        <v>14976</v>
      </c>
      <c r="B13934" s="3" t="s">
        <v>14875</v>
      </c>
      <c r="C13934" s="3" t="s">
        <v>499</v>
      </c>
      <c r="D13934" s="3" t="s">
        <v>69</v>
      </c>
      <c r="E13934" s="3" t="s">
        <v>1131</v>
      </c>
      <c r="F13934" s="2">
        <v>43941</v>
      </c>
      <c r="G13934" s="3">
        <v>1</v>
      </c>
    </row>
    <row r="13935" spans="1:7">
      <c r="A13935" s="3" t="s">
        <v>14977</v>
      </c>
      <c r="B13935" s="3" t="s">
        <v>14875</v>
      </c>
      <c r="C13935" s="3" t="s">
        <v>75</v>
      </c>
      <c r="D13935" s="3" t="s">
        <v>53</v>
      </c>
      <c r="E13935" s="3" t="s">
        <v>838</v>
      </c>
      <c r="F13935" s="2">
        <v>43941</v>
      </c>
      <c r="G13935" s="3">
        <v>4</v>
      </c>
    </row>
    <row r="13936" spans="1:7">
      <c r="A13936" s="3" t="s">
        <v>14978</v>
      </c>
      <c r="B13936" s="3" t="s">
        <v>14875</v>
      </c>
      <c r="C13936" s="3" t="s">
        <v>254</v>
      </c>
      <c r="D13936" s="3" t="s">
        <v>53</v>
      </c>
      <c r="E13936" s="3" t="s">
        <v>1640</v>
      </c>
      <c r="F13936" s="2">
        <v>43941</v>
      </c>
      <c r="G13936" s="3">
        <v>2</v>
      </c>
    </row>
    <row r="13937" spans="1:7">
      <c r="A13937" s="3" t="s">
        <v>14979</v>
      </c>
      <c r="B13937" s="3" t="s">
        <v>14875</v>
      </c>
      <c r="C13937" s="3" t="s">
        <v>52</v>
      </c>
      <c r="D13937" s="3" t="s">
        <v>121</v>
      </c>
      <c r="E13937" s="3" t="s">
        <v>923</v>
      </c>
      <c r="F13937" s="2">
        <v>43941</v>
      </c>
      <c r="G13937" s="3">
        <v>1</v>
      </c>
    </row>
    <row r="13938" spans="1:7">
      <c r="A13938" s="3" t="s">
        <v>14980</v>
      </c>
      <c r="B13938" s="3" t="s">
        <v>14875</v>
      </c>
      <c r="C13938" s="3" t="s">
        <v>227</v>
      </c>
      <c r="D13938" s="3" t="s">
        <v>78</v>
      </c>
      <c r="E13938" s="3" t="s">
        <v>81</v>
      </c>
      <c r="F13938" s="2">
        <v>43941</v>
      </c>
      <c r="G13938" s="3">
        <v>2</v>
      </c>
    </row>
    <row r="13939" spans="1:7">
      <c r="A13939" s="3" t="s">
        <v>14981</v>
      </c>
      <c r="B13939" s="3" t="s">
        <v>14875</v>
      </c>
      <c r="C13939" s="3" t="s">
        <v>127</v>
      </c>
      <c r="D13939" s="3" t="s">
        <v>154</v>
      </c>
      <c r="E13939" s="3" t="s">
        <v>1090</v>
      </c>
      <c r="F13939" s="2">
        <v>43941</v>
      </c>
      <c r="G13939" s="3">
        <v>1</v>
      </c>
    </row>
    <row r="13940" spans="1:7">
      <c r="A13940" s="3" t="s">
        <v>14982</v>
      </c>
      <c r="B13940" s="3" t="s">
        <v>14875</v>
      </c>
      <c r="C13940" s="3" t="s">
        <v>1206</v>
      </c>
      <c r="D13940" s="3" t="s">
        <v>131</v>
      </c>
      <c r="E13940" s="3" t="s">
        <v>230</v>
      </c>
      <c r="F13940" s="2">
        <v>43941</v>
      </c>
      <c r="G13940" s="3">
        <v>4</v>
      </c>
    </row>
    <row r="13941" spans="1:7">
      <c r="A13941" s="3" t="s">
        <v>14983</v>
      </c>
      <c r="B13941" s="3" t="s">
        <v>14875</v>
      </c>
      <c r="C13941" s="3" t="s">
        <v>254</v>
      </c>
      <c r="D13941" s="3" t="s">
        <v>14</v>
      </c>
      <c r="E13941" s="3" t="s">
        <v>2125</v>
      </c>
      <c r="F13941" s="2">
        <v>43942</v>
      </c>
      <c r="G13941" s="3">
        <v>3</v>
      </c>
    </row>
    <row r="13942" spans="1:7">
      <c r="A13942" s="3" t="s">
        <v>14984</v>
      </c>
      <c r="B13942" s="3" t="s">
        <v>14875</v>
      </c>
      <c r="C13942" s="3" t="s">
        <v>447</v>
      </c>
      <c r="D13942" s="3" t="s">
        <v>30</v>
      </c>
      <c r="E13942" s="3" t="s">
        <v>2332</v>
      </c>
      <c r="F13942" s="2">
        <v>43942</v>
      </c>
      <c r="G13942" s="3">
        <v>3</v>
      </c>
    </row>
    <row r="13943" spans="1:7">
      <c r="A13943" s="3" t="s">
        <v>14985</v>
      </c>
      <c r="B13943" s="3" t="s">
        <v>14875</v>
      </c>
      <c r="C13943" s="3" t="s">
        <v>374</v>
      </c>
      <c r="D13943" s="3" t="s">
        <v>10</v>
      </c>
      <c r="E13943" s="3" t="s">
        <v>340</v>
      </c>
      <c r="F13943" s="2">
        <v>43942</v>
      </c>
      <c r="G13943" s="3">
        <v>3</v>
      </c>
    </row>
    <row r="13944" spans="1:7">
      <c r="A13944" s="3" t="s">
        <v>14986</v>
      </c>
      <c r="B13944" s="3" t="s">
        <v>14875</v>
      </c>
      <c r="C13944" s="3" t="s">
        <v>56</v>
      </c>
      <c r="D13944" s="3" t="s">
        <v>178</v>
      </c>
      <c r="E13944" s="3" t="s">
        <v>1892</v>
      </c>
      <c r="F13944" s="2">
        <v>43942</v>
      </c>
      <c r="G13944" s="3">
        <v>2</v>
      </c>
    </row>
    <row r="13945" spans="1:7">
      <c r="A13945" s="3" t="s">
        <v>14987</v>
      </c>
      <c r="B13945" s="3" t="s">
        <v>14875</v>
      </c>
      <c r="C13945" s="3" t="s">
        <v>90</v>
      </c>
      <c r="D13945" s="3" t="s">
        <v>241</v>
      </c>
      <c r="E13945" s="3" t="s">
        <v>167</v>
      </c>
      <c r="F13945" s="2">
        <v>43942</v>
      </c>
      <c r="G13945" s="3">
        <v>1</v>
      </c>
    </row>
    <row r="13946" spans="1:7">
      <c r="A13946" s="3" t="s">
        <v>14988</v>
      </c>
      <c r="B13946" s="3" t="s">
        <v>14875</v>
      </c>
      <c r="C13946" s="3" t="s">
        <v>116</v>
      </c>
      <c r="D13946" s="3" t="s">
        <v>365</v>
      </c>
      <c r="E13946" s="3" t="s">
        <v>363</v>
      </c>
      <c r="F13946" s="2">
        <v>43942</v>
      </c>
      <c r="G13946" s="3">
        <v>1</v>
      </c>
    </row>
    <row r="13947" spans="1:7">
      <c r="A13947" s="3" t="s">
        <v>14989</v>
      </c>
      <c r="B13947" s="3" t="s">
        <v>14875</v>
      </c>
      <c r="C13947" s="3" t="s">
        <v>134</v>
      </c>
      <c r="D13947" s="3" t="s">
        <v>18</v>
      </c>
      <c r="E13947" s="3" t="s">
        <v>1207</v>
      </c>
      <c r="F13947" s="2">
        <v>43942</v>
      </c>
      <c r="G13947" s="3">
        <v>2</v>
      </c>
    </row>
    <row r="13948" spans="1:7">
      <c r="A13948" s="3" t="s">
        <v>14990</v>
      </c>
      <c r="B13948" s="3" t="s">
        <v>14875</v>
      </c>
      <c r="C13948" s="3" t="s">
        <v>127</v>
      </c>
      <c r="D13948" s="3" t="s">
        <v>34</v>
      </c>
      <c r="E13948" s="3" t="s">
        <v>815</v>
      </c>
      <c r="F13948" s="2">
        <v>43942</v>
      </c>
      <c r="G13948" s="3">
        <v>3</v>
      </c>
    </row>
    <row r="13949" spans="1:7">
      <c r="A13949" s="3" t="s">
        <v>14991</v>
      </c>
      <c r="B13949" s="3" t="s">
        <v>14875</v>
      </c>
      <c r="C13949" s="3" t="s">
        <v>215</v>
      </c>
      <c r="D13949" s="3" t="s">
        <v>178</v>
      </c>
      <c r="E13949" s="3" t="s">
        <v>904</v>
      </c>
      <c r="F13949" s="2">
        <v>43942</v>
      </c>
      <c r="G13949" s="3">
        <v>4</v>
      </c>
    </row>
    <row r="13950" spans="1:7">
      <c r="A13950" s="3" t="s">
        <v>14992</v>
      </c>
      <c r="B13950" s="3" t="s">
        <v>14875</v>
      </c>
      <c r="C13950" s="3" t="s">
        <v>251</v>
      </c>
      <c r="D13950" s="3" t="s">
        <v>91</v>
      </c>
      <c r="E13950" s="3" t="s">
        <v>1953</v>
      </c>
      <c r="F13950" s="2">
        <v>43942</v>
      </c>
      <c r="G13950" s="3">
        <v>1</v>
      </c>
    </row>
    <row r="13951" spans="1:7">
      <c r="A13951" s="3" t="s">
        <v>14993</v>
      </c>
      <c r="B13951" s="3" t="s">
        <v>14875</v>
      </c>
      <c r="C13951" s="3" t="s">
        <v>163</v>
      </c>
      <c r="D13951" s="3" t="s">
        <v>69</v>
      </c>
      <c r="E13951" s="3" t="s">
        <v>351</v>
      </c>
      <c r="F13951" s="2">
        <v>43942</v>
      </c>
      <c r="G13951" s="3">
        <v>1</v>
      </c>
    </row>
    <row r="13952" spans="1:7">
      <c r="A13952" s="3" t="s">
        <v>14994</v>
      </c>
      <c r="B13952" s="3" t="s">
        <v>14875</v>
      </c>
      <c r="C13952" s="3" t="s">
        <v>222</v>
      </c>
      <c r="D13952" s="3" t="s">
        <v>34</v>
      </c>
      <c r="E13952" s="3" t="s">
        <v>1264</v>
      </c>
      <c r="F13952" s="2">
        <v>43942</v>
      </c>
      <c r="G13952" s="3">
        <v>2</v>
      </c>
    </row>
    <row r="13953" spans="1:7">
      <c r="A13953" s="3" t="s">
        <v>14995</v>
      </c>
      <c r="B13953" s="3" t="s">
        <v>14875</v>
      </c>
      <c r="C13953" s="3" t="s">
        <v>814</v>
      </c>
      <c r="D13953" s="3" t="s">
        <v>69</v>
      </c>
      <c r="E13953" s="3" t="s">
        <v>455</v>
      </c>
      <c r="F13953" s="2">
        <v>43942</v>
      </c>
      <c r="G13953" s="3">
        <v>1</v>
      </c>
    </row>
    <row r="13954" spans="1:7">
      <c r="A13954" s="3" t="s">
        <v>14996</v>
      </c>
      <c r="B13954" s="3" t="s">
        <v>14875</v>
      </c>
      <c r="C13954" s="3" t="s">
        <v>13</v>
      </c>
      <c r="D13954" s="3" t="s">
        <v>101</v>
      </c>
      <c r="E13954" s="3" t="s">
        <v>1929</v>
      </c>
      <c r="F13954" s="2">
        <v>43942</v>
      </c>
      <c r="G13954" s="3">
        <v>1</v>
      </c>
    </row>
    <row r="13955" spans="1:7">
      <c r="A13955" s="3" t="s">
        <v>14997</v>
      </c>
      <c r="B13955" s="3" t="s">
        <v>14875</v>
      </c>
      <c r="C13955" s="3" t="s">
        <v>279</v>
      </c>
      <c r="D13955" s="3" t="s">
        <v>41</v>
      </c>
      <c r="E13955" s="3" t="s">
        <v>3956</v>
      </c>
      <c r="F13955" s="2">
        <v>43942</v>
      </c>
      <c r="G13955" s="3">
        <v>4</v>
      </c>
    </row>
    <row r="13956" spans="1:7">
      <c r="A13956" s="3" t="s">
        <v>14998</v>
      </c>
      <c r="B13956" s="3" t="s">
        <v>14875</v>
      </c>
      <c r="C13956" s="3" t="s">
        <v>21</v>
      </c>
      <c r="D13956" s="3" t="s">
        <v>65</v>
      </c>
      <c r="E13956" s="3" t="s">
        <v>699</v>
      </c>
      <c r="F13956" s="2">
        <v>43942</v>
      </c>
      <c r="G13956" s="3">
        <v>1</v>
      </c>
    </row>
    <row r="13957" spans="1:7">
      <c r="A13957" s="3" t="s">
        <v>14999</v>
      </c>
      <c r="B13957" s="3" t="s">
        <v>14875</v>
      </c>
      <c r="C13957" s="3" t="s">
        <v>215</v>
      </c>
      <c r="D13957" s="3" t="s">
        <v>241</v>
      </c>
      <c r="E13957" s="3" t="s">
        <v>809</v>
      </c>
      <c r="F13957" s="2">
        <v>43942</v>
      </c>
      <c r="G13957" s="3">
        <v>1</v>
      </c>
    </row>
    <row r="13958" spans="1:7">
      <c r="A13958" s="3" t="s">
        <v>15000</v>
      </c>
      <c r="B13958" s="3" t="s">
        <v>14875</v>
      </c>
      <c r="C13958" s="3" t="s">
        <v>110</v>
      </c>
      <c r="D13958" s="3" t="s">
        <v>65</v>
      </c>
      <c r="E13958" s="3" t="s">
        <v>2384</v>
      </c>
      <c r="F13958" s="2">
        <v>43942</v>
      </c>
      <c r="G13958" s="3">
        <v>1</v>
      </c>
    </row>
    <row r="13959" spans="1:7">
      <c r="A13959" s="3" t="s">
        <v>15001</v>
      </c>
      <c r="B13959" s="3" t="s">
        <v>14875</v>
      </c>
      <c r="C13959" s="3" t="s">
        <v>447</v>
      </c>
      <c r="D13959" s="3" t="s">
        <v>69</v>
      </c>
      <c r="E13959" s="3" t="s">
        <v>1403</v>
      </c>
      <c r="F13959" s="2">
        <v>43942</v>
      </c>
      <c r="G13959" s="3">
        <v>1</v>
      </c>
    </row>
    <row r="13960" spans="1:7">
      <c r="A13960" s="3" t="s">
        <v>15002</v>
      </c>
      <c r="B13960" s="3" t="s">
        <v>14875</v>
      </c>
      <c r="C13960" s="3" t="s">
        <v>127</v>
      </c>
      <c r="D13960" s="3" t="s">
        <v>53</v>
      </c>
      <c r="E13960" s="3" t="s">
        <v>2244</v>
      </c>
      <c r="F13960" s="2">
        <v>43942</v>
      </c>
      <c r="G13960" s="3">
        <v>3</v>
      </c>
    </row>
    <row r="13961" spans="1:7">
      <c r="A13961" s="3" t="s">
        <v>15003</v>
      </c>
      <c r="B13961" s="3" t="s">
        <v>14875</v>
      </c>
      <c r="C13961" s="3" t="s">
        <v>276</v>
      </c>
      <c r="D13961" s="3" t="s">
        <v>131</v>
      </c>
      <c r="E13961" s="3" t="s">
        <v>489</v>
      </c>
      <c r="F13961" s="2">
        <v>43943</v>
      </c>
      <c r="G13961" s="3">
        <v>1</v>
      </c>
    </row>
    <row r="13962" spans="1:7">
      <c r="A13962" s="3" t="s">
        <v>15004</v>
      </c>
      <c r="B13962" s="3" t="s">
        <v>14875</v>
      </c>
      <c r="C13962" s="3" t="s">
        <v>248</v>
      </c>
      <c r="D13962" s="3" t="s">
        <v>295</v>
      </c>
      <c r="E13962" s="3" t="s">
        <v>262</v>
      </c>
      <c r="F13962" s="2">
        <v>43943</v>
      </c>
      <c r="G13962" s="3">
        <v>2</v>
      </c>
    </row>
    <row r="13963" spans="1:7">
      <c r="A13963" s="3" t="s">
        <v>15005</v>
      </c>
      <c r="B13963" s="3" t="s">
        <v>14875</v>
      </c>
      <c r="C13963" s="3" t="s">
        <v>257</v>
      </c>
      <c r="D13963" s="3" t="s">
        <v>34</v>
      </c>
      <c r="E13963" s="3" t="s">
        <v>1593</v>
      </c>
      <c r="F13963" s="2">
        <v>43943</v>
      </c>
      <c r="G13963" s="3">
        <v>3</v>
      </c>
    </row>
    <row r="13964" spans="1:7">
      <c r="A13964" s="3" t="s">
        <v>15006</v>
      </c>
      <c r="B13964" s="3" t="s">
        <v>14875</v>
      </c>
      <c r="C13964" s="3" t="s">
        <v>374</v>
      </c>
      <c r="D13964" s="3" t="s">
        <v>138</v>
      </c>
      <c r="E13964" s="3" t="s">
        <v>95</v>
      </c>
      <c r="F13964" s="2">
        <v>43943</v>
      </c>
      <c r="G13964" s="3">
        <v>1</v>
      </c>
    </row>
    <row r="13965" spans="1:7">
      <c r="A13965" s="3" t="s">
        <v>15007</v>
      </c>
      <c r="B13965" s="3" t="s">
        <v>14875</v>
      </c>
      <c r="C13965" s="3" t="s">
        <v>110</v>
      </c>
      <c r="D13965" s="3" t="s">
        <v>57</v>
      </c>
      <c r="E13965" s="3" t="s">
        <v>850</v>
      </c>
      <c r="F13965" s="2">
        <v>43943</v>
      </c>
      <c r="G13965" s="3">
        <v>3</v>
      </c>
    </row>
    <row r="13966" spans="1:7">
      <c r="A13966" s="3" t="s">
        <v>15008</v>
      </c>
      <c r="B13966" s="3" t="s">
        <v>14875</v>
      </c>
      <c r="C13966" s="3" t="s">
        <v>519</v>
      </c>
      <c r="D13966" s="3" t="s">
        <v>197</v>
      </c>
      <c r="E13966" s="3" t="s">
        <v>3646</v>
      </c>
      <c r="F13966" s="2">
        <v>43943</v>
      </c>
      <c r="G13966" s="3">
        <v>1</v>
      </c>
    </row>
    <row r="13967" spans="1:7">
      <c r="A13967" s="3" t="s">
        <v>15009</v>
      </c>
      <c r="B13967" s="3" t="s">
        <v>14875</v>
      </c>
      <c r="C13967" s="3" t="s">
        <v>883</v>
      </c>
      <c r="D13967" s="3" t="s">
        <v>241</v>
      </c>
      <c r="E13967" s="3" t="s">
        <v>81</v>
      </c>
      <c r="F13967" s="2">
        <v>43943</v>
      </c>
      <c r="G13967" s="3">
        <v>2</v>
      </c>
    </row>
    <row r="13968" spans="1:7">
      <c r="A13968" s="3" t="s">
        <v>15010</v>
      </c>
      <c r="B13968" s="3" t="s">
        <v>14875</v>
      </c>
      <c r="C13968" s="3" t="s">
        <v>257</v>
      </c>
      <c r="D13968" s="3" t="s">
        <v>34</v>
      </c>
      <c r="E13968" s="3" t="s">
        <v>993</v>
      </c>
      <c r="F13968" s="2">
        <v>43943</v>
      </c>
      <c r="G13968" s="3">
        <v>4</v>
      </c>
    </row>
    <row r="13969" spans="1:7">
      <c r="A13969" s="3" t="s">
        <v>15011</v>
      </c>
      <c r="B13969" s="3" t="s">
        <v>14875</v>
      </c>
      <c r="C13969" s="3" t="s">
        <v>153</v>
      </c>
      <c r="D13969" s="3" t="s">
        <v>53</v>
      </c>
      <c r="E13969" s="3" t="s">
        <v>582</v>
      </c>
      <c r="F13969" s="2">
        <v>43943</v>
      </c>
      <c r="G13969" s="3">
        <v>2</v>
      </c>
    </row>
    <row r="13970" spans="1:7">
      <c r="A13970" s="3" t="s">
        <v>15012</v>
      </c>
      <c r="B13970" s="3" t="s">
        <v>14875</v>
      </c>
      <c r="C13970" s="3" t="s">
        <v>1206</v>
      </c>
      <c r="D13970" s="3" t="s">
        <v>776</v>
      </c>
      <c r="E13970" s="3" t="s">
        <v>2332</v>
      </c>
      <c r="F13970" s="2">
        <v>43943</v>
      </c>
      <c r="G13970" s="3">
        <v>2</v>
      </c>
    </row>
    <row r="13971" spans="1:7">
      <c r="A13971" s="3" t="s">
        <v>15013</v>
      </c>
      <c r="B13971" s="3" t="s">
        <v>14875</v>
      </c>
      <c r="C13971" s="3" t="s">
        <v>127</v>
      </c>
      <c r="D13971" s="3" t="s">
        <v>174</v>
      </c>
      <c r="E13971" s="3" t="s">
        <v>2651</v>
      </c>
      <c r="F13971" s="2">
        <v>43943</v>
      </c>
      <c r="G13971" s="3">
        <v>3</v>
      </c>
    </row>
    <row r="13972" spans="1:7">
      <c r="A13972" s="3" t="s">
        <v>15014</v>
      </c>
      <c r="B13972" s="3" t="s">
        <v>14875</v>
      </c>
      <c r="C13972" s="3" t="s">
        <v>163</v>
      </c>
      <c r="D13972" s="3" t="s">
        <v>30</v>
      </c>
      <c r="E13972" s="3" t="s">
        <v>3390</v>
      </c>
      <c r="F13972" s="2">
        <v>43943</v>
      </c>
      <c r="G13972" s="3">
        <v>1</v>
      </c>
    </row>
    <row r="13973" spans="1:7">
      <c r="A13973" s="3" t="s">
        <v>15015</v>
      </c>
      <c r="B13973" s="3" t="s">
        <v>14875</v>
      </c>
      <c r="C13973" s="3" t="s">
        <v>75</v>
      </c>
      <c r="D13973" s="3" t="s">
        <v>138</v>
      </c>
      <c r="E13973" s="3" t="s">
        <v>1965</v>
      </c>
      <c r="F13973" s="2">
        <v>43943</v>
      </c>
      <c r="G13973" s="3">
        <v>4</v>
      </c>
    </row>
    <row r="13974" spans="1:7">
      <c r="A13974" s="3" t="s">
        <v>15016</v>
      </c>
      <c r="B13974" s="3" t="s">
        <v>14875</v>
      </c>
      <c r="C13974" s="3" t="s">
        <v>397</v>
      </c>
      <c r="D13974" s="3" t="s">
        <v>197</v>
      </c>
      <c r="E13974" s="3" t="s">
        <v>1028</v>
      </c>
      <c r="F13974" s="2">
        <v>43943</v>
      </c>
      <c r="G13974" s="3">
        <v>2</v>
      </c>
    </row>
    <row r="13975" spans="1:7">
      <c r="A13975" s="3" t="s">
        <v>15017</v>
      </c>
      <c r="B13975" s="3" t="s">
        <v>14875</v>
      </c>
      <c r="C13975" s="3" t="s">
        <v>313</v>
      </c>
      <c r="D13975" s="3" t="s">
        <v>300</v>
      </c>
      <c r="E13975" s="3" t="s">
        <v>35</v>
      </c>
      <c r="F13975" s="2">
        <v>43943</v>
      </c>
      <c r="G13975" s="3">
        <v>2</v>
      </c>
    </row>
    <row r="13976" spans="1:7">
      <c r="A13976" s="3" t="s">
        <v>15018</v>
      </c>
      <c r="B13976" s="3" t="s">
        <v>14875</v>
      </c>
      <c r="C13976" s="3" t="s">
        <v>13</v>
      </c>
      <c r="D13976" s="3" t="s">
        <v>121</v>
      </c>
      <c r="E13976" s="3" t="s">
        <v>836</v>
      </c>
      <c r="F13976" s="2">
        <v>43943</v>
      </c>
      <c r="G13976" s="3">
        <v>4</v>
      </c>
    </row>
    <row r="13977" spans="1:7">
      <c r="A13977" s="3" t="s">
        <v>15019</v>
      </c>
      <c r="B13977" s="3" t="s">
        <v>14875</v>
      </c>
      <c r="C13977" s="3" t="s">
        <v>33</v>
      </c>
      <c r="D13977" s="3" t="s">
        <v>295</v>
      </c>
      <c r="E13977" s="3" t="s">
        <v>464</v>
      </c>
      <c r="F13977" s="2">
        <v>43943</v>
      </c>
      <c r="G13977" s="3">
        <v>3</v>
      </c>
    </row>
    <row r="13978" spans="1:7">
      <c r="A13978" s="3" t="s">
        <v>15020</v>
      </c>
      <c r="B13978" s="3" t="s">
        <v>14875</v>
      </c>
      <c r="C13978" s="3" t="s">
        <v>447</v>
      </c>
      <c r="D13978" s="3" t="s">
        <v>72</v>
      </c>
      <c r="E13978" s="3" t="s">
        <v>203</v>
      </c>
      <c r="F13978" s="2">
        <v>43943</v>
      </c>
      <c r="G13978" s="3">
        <v>1</v>
      </c>
    </row>
    <row r="13979" spans="1:7">
      <c r="A13979" s="3" t="s">
        <v>15021</v>
      </c>
      <c r="B13979" s="3" t="s">
        <v>14875</v>
      </c>
      <c r="C13979" s="3" t="s">
        <v>246</v>
      </c>
      <c r="D13979" s="3" t="s">
        <v>776</v>
      </c>
      <c r="E13979" s="3" t="s">
        <v>575</v>
      </c>
      <c r="F13979" s="2">
        <v>43944</v>
      </c>
      <c r="G13979" s="3">
        <v>1</v>
      </c>
    </row>
    <row r="13980" spans="1:7">
      <c r="A13980" s="3" t="s">
        <v>15022</v>
      </c>
      <c r="B13980" s="3" t="s">
        <v>14875</v>
      </c>
      <c r="C13980" s="3" t="s">
        <v>181</v>
      </c>
      <c r="D13980" s="3" t="s">
        <v>91</v>
      </c>
      <c r="E13980" s="3" t="s">
        <v>195</v>
      </c>
      <c r="F13980" s="2">
        <v>43944</v>
      </c>
      <c r="G13980" s="3">
        <v>1</v>
      </c>
    </row>
    <row r="13981" spans="1:7">
      <c r="A13981" s="3" t="s">
        <v>15023</v>
      </c>
      <c r="B13981" s="3" t="s">
        <v>14875</v>
      </c>
      <c r="C13981" s="3" t="s">
        <v>272</v>
      </c>
      <c r="D13981" s="3" t="s">
        <v>320</v>
      </c>
      <c r="E13981" s="3" t="s">
        <v>419</v>
      </c>
      <c r="F13981" s="2">
        <v>43944</v>
      </c>
      <c r="G13981" s="3">
        <v>1</v>
      </c>
    </row>
    <row r="13982" spans="1:7">
      <c r="A13982" s="3" t="s">
        <v>15024</v>
      </c>
      <c r="B13982" s="3" t="s">
        <v>14875</v>
      </c>
      <c r="C13982" s="3" t="s">
        <v>499</v>
      </c>
      <c r="D13982" s="3" t="s">
        <v>49</v>
      </c>
      <c r="E13982" s="3" t="s">
        <v>1176</v>
      </c>
      <c r="F13982" s="2">
        <v>43944</v>
      </c>
      <c r="G13982" s="3">
        <v>1</v>
      </c>
    </row>
    <row r="13983" spans="1:7">
      <c r="A13983" s="3" t="s">
        <v>15025</v>
      </c>
      <c r="B13983" s="3" t="s">
        <v>14875</v>
      </c>
      <c r="C13983" s="3" t="s">
        <v>251</v>
      </c>
      <c r="D13983" s="3" t="s">
        <v>197</v>
      </c>
      <c r="E13983" s="3" t="s">
        <v>422</v>
      </c>
      <c r="F13983" s="2">
        <v>43944</v>
      </c>
      <c r="G13983" s="3">
        <v>4</v>
      </c>
    </row>
    <row r="13984" spans="1:7">
      <c r="A13984" s="3" t="s">
        <v>15026</v>
      </c>
      <c r="B13984" s="3" t="s">
        <v>14875</v>
      </c>
      <c r="C13984" s="3" t="s">
        <v>350</v>
      </c>
      <c r="D13984" s="3" t="s">
        <v>34</v>
      </c>
      <c r="E13984" s="3" t="s">
        <v>476</v>
      </c>
      <c r="F13984" s="2">
        <v>43944</v>
      </c>
      <c r="G13984" s="3">
        <v>1</v>
      </c>
    </row>
    <row r="13985" spans="1:7">
      <c r="A13985" s="3" t="s">
        <v>15027</v>
      </c>
      <c r="B13985" s="3" t="s">
        <v>14875</v>
      </c>
      <c r="C13985" s="3" t="s">
        <v>326</v>
      </c>
      <c r="D13985" s="3" t="s">
        <v>148</v>
      </c>
      <c r="E13985" s="3" t="s">
        <v>11</v>
      </c>
      <c r="F13985" s="2">
        <v>43944</v>
      </c>
      <c r="G13985" s="3">
        <v>1</v>
      </c>
    </row>
    <row r="13986" spans="1:7">
      <c r="A13986" s="3" t="s">
        <v>15028</v>
      </c>
      <c r="B13986" s="3" t="s">
        <v>14875</v>
      </c>
      <c r="C13986" s="3" t="s">
        <v>116</v>
      </c>
      <c r="D13986" s="3" t="s">
        <v>45</v>
      </c>
      <c r="E13986" s="3" t="s">
        <v>557</v>
      </c>
      <c r="F13986" s="2">
        <v>43944</v>
      </c>
      <c r="G13986" s="3">
        <v>3</v>
      </c>
    </row>
    <row r="13987" spans="1:7">
      <c r="A13987" s="3" t="s">
        <v>15029</v>
      </c>
      <c r="B13987" s="3" t="s">
        <v>14875</v>
      </c>
      <c r="C13987" s="3" t="s">
        <v>130</v>
      </c>
      <c r="D13987" s="3" t="s">
        <v>14</v>
      </c>
      <c r="E13987" s="3" t="s">
        <v>548</v>
      </c>
      <c r="F13987" s="2">
        <v>43944</v>
      </c>
      <c r="G13987" s="3">
        <v>3</v>
      </c>
    </row>
    <row r="13988" spans="1:7">
      <c r="A13988" s="3" t="s">
        <v>15030</v>
      </c>
      <c r="B13988" s="3" t="s">
        <v>14875</v>
      </c>
      <c r="C13988" s="3" t="s">
        <v>630</v>
      </c>
      <c r="D13988" s="3" t="s">
        <v>18</v>
      </c>
      <c r="E13988" s="3" t="s">
        <v>1640</v>
      </c>
      <c r="F13988" s="2">
        <v>43944</v>
      </c>
      <c r="G13988" s="3">
        <v>2</v>
      </c>
    </row>
    <row r="13989" spans="1:7">
      <c r="A13989" s="3" t="s">
        <v>15031</v>
      </c>
      <c r="B13989" s="3" t="s">
        <v>14875</v>
      </c>
      <c r="C13989" s="3" t="s">
        <v>123</v>
      </c>
      <c r="D13989" s="3" t="s">
        <v>124</v>
      </c>
      <c r="E13989" s="3" t="s">
        <v>289</v>
      </c>
      <c r="F13989" s="2">
        <v>43944</v>
      </c>
      <c r="G13989" s="3">
        <v>1</v>
      </c>
    </row>
    <row r="13990" spans="1:7">
      <c r="A13990" s="3" t="s">
        <v>15032</v>
      </c>
      <c r="B13990" s="3" t="s">
        <v>14875</v>
      </c>
      <c r="C13990" s="3" t="s">
        <v>630</v>
      </c>
      <c r="D13990" s="3" t="s">
        <v>194</v>
      </c>
      <c r="E13990" s="3" t="s">
        <v>2363</v>
      </c>
      <c r="F13990" s="2">
        <v>43944</v>
      </c>
      <c r="G13990" s="3">
        <v>3</v>
      </c>
    </row>
    <row r="13991" spans="1:7">
      <c r="A13991" s="3" t="s">
        <v>15033</v>
      </c>
      <c r="B13991" s="3" t="s">
        <v>14875</v>
      </c>
      <c r="C13991" s="3" t="s">
        <v>379</v>
      </c>
      <c r="D13991" s="3" t="s">
        <v>308</v>
      </c>
      <c r="E13991" s="3" t="s">
        <v>1110</v>
      </c>
      <c r="F13991" s="2">
        <v>43944</v>
      </c>
      <c r="G13991" s="3">
        <v>2</v>
      </c>
    </row>
    <row r="13992" spans="1:7">
      <c r="A13992" s="3" t="s">
        <v>15034</v>
      </c>
      <c r="B13992" s="3" t="s">
        <v>14875</v>
      </c>
      <c r="C13992" s="3" t="s">
        <v>9</v>
      </c>
      <c r="D13992" s="3" t="s">
        <v>154</v>
      </c>
      <c r="E13992" s="3" t="s">
        <v>1339</v>
      </c>
      <c r="F13992" s="2">
        <v>43944</v>
      </c>
      <c r="G13992" s="3">
        <v>2</v>
      </c>
    </row>
    <row r="13993" spans="1:7">
      <c r="A13993" s="3" t="s">
        <v>15035</v>
      </c>
      <c r="B13993" s="3" t="s">
        <v>14875</v>
      </c>
      <c r="C13993" s="3" t="s">
        <v>374</v>
      </c>
      <c r="D13993" s="3" t="s">
        <v>144</v>
      </c>
      <c r="E13993" s="3" t="s">
        <v>99</v>
      </c>
      <c r="F13993" s="2">
        <v>43944</v>
      </c>
      <c r="G13993" s="3">
        <v>4</v>
      </c>
    </row>
    <row r="13994" spans="1:7">
      <c r="A13994" s="3" t="s">
        <v>15036</v>
      </c>
      <c r="B13994" s="3" t="s">
        <v>14875</v>
      </c>
      <c r="C13994" s="3" t="s">
        <v>272</v>
      </c>
      <c r="D13994" s="3" t="s">
        <v>194</v>
      </c>
      <c r="E13994" s="3" t="s">
        <v>867</v>
      </c>
      <c r="F13994" s="2">
        <v>43944</v>
      </c>
      <c r="G13994" s="3">
        <v>2</v>
      </c>
    </row>
    <row r="13995" spans="1:7">
      <c r="A13995" s="3" t="s">
        <v>15037</v>
      </c>
      <c r="B13995" s="3" t="s">
        <v>15038</v>
      </c>
      <c r="C13995" s="3" t="s">
        <v>222</v>
      </c>
      <c r="D13995" s="3" t="s">
        <v>101</v>
      </c>
      <c r="E13995" s="3" t="s">
        <v>382</v>
      </c>
      <c r="F13995" s="2">
        <v>43945</v>
      </c>
      <c r="G13995" s="3">
        <v>1</v>
      </c>
    </row>
    <row r="13996" spans="1:7">
      <c r="A13996" s="3" t="s">
        <v>15039</v>
      </c>
      <c r="B13996" s="3" t="s">
        <v>15038</v>
      </c>
      <c r="C13996" s="3" t="s">
        <v>44</v>
      </c>
      <c r="D13996" s="3" t="s">
        <v>14</v>
      </c>
      <c r="E13996" s="3" t="s">
        <v>566</v>
      </c>
      <c r="F13996" s="2">
        <v>43945</v>
      </c>
      <c r="G13996" s="3">
        <v>3</v>
      </c>
    </row>
    <row r="13997" spans="1:7">
      <c r="A13997" s="3" t="s">
        <v>15040</v>
      </c>
      <c r="B13997" s="3" t="s">
        <v>15038</v>
      </c>
      <c r="C13997" s="3" t="s">
        <v>130</v>
      </c>
      <c r="D13997" s="3" t="s">
        <v>61</v>
      </c>
      <c r="E13997" s="3" t="s">
        <v>1274</v>
      </c>
      <c r="F13997" s="2">
        <v>43945</v>
      </c>
      <c r="G13997" s="3">
        <v>2</v>
      </c>
    </row>
    <row r="13998" spans="1:7">
      <c r="A13998" s="3" t="s">
        <v>15041</v>
      </c>
      <c r="B13998" s="3" t="s">
        <v>15038</v>
      </c>
      <c r="C13998" s="3" t="s">
        <v>116</v>
      </c>
      <c r="D13998" s="3" t="s">
        <v>581</v>
      </c>
      <c r="E13998" s="3" t="s">
        <v>2762</v>
      </c>
      <c r="F13998" s="2">
        <v>43945</v>
      </c>
      <c r="G13998" s="3">
        <v>3</v>
      </c>
    </row>
    <row r="13999" spans="1:7">
      <c r="A13999" s="3" t="s">
        <v>15042</v>
      </c>
      <c r="B13999" s="3" t="s">
        <v>15038</v>
      </c>
      <c r="C13999" s="3" t="s">
        <v>440</v>
      </c>
      <c r="D13999" s="3" t="s">
        <v>101</v>
      </c>
      <c r="E13999" s="3" t="s">
        <v>2168</v>
      </c>
      <c r="F13999" s="2">
        <v>43945</v>
      </c>
      <c r="G13999" s="3">
        <v>3</v>
      </c>
    </row>
    <row r="14000" spans="1:7">
      <c r="A14000" s="3" t="s">
        <v>15043</v>
      </c>
      <c r="B14000" s="3" t="s">
        <v>14875</v>
      </c>
      <c r="C14000" s="3" t="s">
        <v>130</v>
      </c>
      <c r="D14000" s="3" t="s">
        <v>87</v>
      </c>
      <c r="E14000" s="3" t="s">
        <v>1252</v>
      </c>
      <c r="F14000" s="2">
        <v>43945</v>
      </c>
      <c r="G14000" s="3">
        <v>2</v>
      </c>
    </row>
    <row r="14001" spans="1:7">
      <c r="A14001" s="3" t="s">
        <v>15044</v>
      </c>
      <c r="B14001" s="3" t="s">
        <v>15038</v>
      </c>
      <c r="C14001" s="3" t="s">
        <v>305</v>
      </c>
      <c r="D14001" s="3" t="s">
        <v>61</v>
      </c>
      <c r="E14001" s="3" t="s">
        <v>736</v>
      </c>
      <c r="F14001" s="2">
        <v>43945</v>
      </c>
      <c r="G14001" s="3">
        <v>4</v>
      </c>
    </row>
    <row r="14002" spans="1:7">
      <c r="A14002" s="3" t="s">
        <v>15045</v>
      </c>
      <c r="B14002" s="3" t="s">
        <v>15038</v>
      </c>
      <c r="C14002" s="3" t="s">
        <v>545</v>
      </c>
      <c r="D14002" s="3" t="s">
        <v>154</v>
      </c>
      <c r="E14002" s="3" t="s">
        <v>2947</v>
      </c>
      <c r="F14002" s="2">
        <v>43945</v>
      </c>
      <c r="G14002" s="3">
        <v>1</v>
      </c>
    </row>
    <row r="14003" spans="1:7">
      <c r="A14003" s="3" t="s">
        <v>15046</v>
      </c>
      <c r="B14003" s="3" t="s">
        <v>15038</v>
      </c>
      <c r="C14003" s="3" t="s">
        <v>33</v>
      </c>
      <c r="D14003" s="3" t="s">
        <v>365</v>
      </c>
      <c r="E14003" s="3" t="s">
        <v>1753</v>
      </c>
      <c r="F14003" s="2">
        <v>43945</v>
      </c>
      <c r="G14003" s="3">
        <v>4</v>
      </c>
    </row>
    <row r="14004" spans="1:7">
      <c r="A14004" s="3" t="s">
        <v>15047</v>
      </c>
      <c r="B14004" s="3" t="s">
        <v>15038</v>
      </c>
      <c r="C14004" s="3" t="s">
        <v>254</v>
      </c>
      <c r="D14004" s="3" t="s">
        <v>78</v>
      </c>
      <c r="E14004" s="3" t="s">
        <v>568</v>
      </c>
      <c r="F14004" s="2">
        <v>43945</v>
      </c>
      <c r="G14004" s="3">
        <v>1</v>
      </c>
    </row>
    <row r="14005" spans="1:7">
      <c r="A14005" s="3" t="s">
        <v>15048</v>
      </c>
      <c r="B14005" s="3" t="s">
        <v>15038</v>
      </c>
      <c r="C14005" s="3" t="s">
        <v>75</v>
      </c>
      <c r="D14005" s="3" t="s">
        <v>45</v>
      </c>
      <c r="E14005" s="3" t="s">
        <v>1194</v>
      </c>
      <c r="F14005" s="2">
        <v>43945</v>
      </c>
      <c r="G14005" s="3">
        <v>1</v>
      </c>
    </row>
    <row r="14006" spans="1:7">
      <c r="A14006" s="3" t="s">
        <v>15049</v>
      </c>
      <c r="B14006" s="3" t="s">
        <v>15038</v>
      </c>
      <c r="C14006" s="3" t="s">
        <v>56</v>
      </c>
      <c r="D14006" s="3" t="s">
        <v>26</v>
      </c>
      <c r="E14006" s="3" t="s">
        <v>575</v>
      </c>
      <c r="F14006" s="2">
        <v>43945</v>
      </c>
      <c r="G14006" s="3">
        <v>1</v>
      </c>
    </row>
    <row r="14007" spans="1:7">
      <c r="A14007" s="3" t="s">
        <v>15050</v>
      </c>
      <c r="B14007" s="3" t="s">
        <v>14875</v>
      </c>
      <c r="C14007" s="3" t="s">
        <v>478</v>
      </c>
      <c r="D14007" s="3" t="s">
        <v>166</v>
      </c>
      <c r="E14007" s="3" t="s">
        <v>361</v>
      </c>
      <c r="F14007" s="2">
        <v>43945</v>
      </c>
      <c r="G14007" s="3">
        <v>4</v>
      </c>
    </row>
    <row r="14008" spans="1:7">
      <c r="A14008" s="3" t="s">
        <v>15051</v>
      </c>
      <c r="B14008" s="3" t="s">
        <v>15038</v>
      </c>
      <c r="C14008" s="3" t="s">
        <v>440</v>
      </c>
      <c r="D14008" s="3" t="s">
        <v>69</v>
      </c>
      <c r="E14008" s="3" t="s">
        <v>73</v>
      </c>
      <c r="F14008" s="2">
        <v>43945</v>
      </c>
      <c r="G14008" s="3">
        <v>1</v>
      </c>
    </row>
    <row r="14009" spans="1:7">
      <c r="A14009" s="3" t="s">
        <v>15052</v>
      </c>
      <c r="B14009" s="3" t="s">
        <v>15038</v>
      </c>
      <c r="C14009" s="3" t="s">
        <v>21</v>
      </c>
      <c r="D14009" s="3" t="s">
        <v>154</v>
      </c>
      <c r="E14009" s="3" t="s">
        <v>1601</v>
      </c>
      <c r="F14009" s="2">
        <v>43945</v>
      </c>
      <c r="G14009" s="3">
        <v>3</v>
      </c>
    </row>
    <row r="14010" spans="1:7">
      <c r="A14010" s="3" t="s">
        <v>15053</v>
      </c>
      <c r="B14010" s="3" t="s">
        <v>15038</v>
      </c>
      <c r="C14010" s="3" t="s">
        <v>499</v>
      </c>
      <c r="D14010" s="3" t="s">
        <v>300</v>
      </c>
      <c r="E14010" s="3" t="s">
        <v>228</v>
      </c>
      <c r="F14010" s="2">
        <v>43946</v>
      </c>
      <c r="G14010" s="3">
        <v>3</v>
      </c>
    </row>
    <row r="14011" spans="1:7">
      <c r="A14011" s="3" t="s">
        <v>15054</v>
      </c>
      <c r="B14011" s="3" t="s">
        <v>15038</v>
      </c>
      <c r="C14011" s="3" t="s">
        <v>141</v>
      </c>
      <c r="D14011" s="3" t="s">
        <v>320</v>
      </c>
      <c r="E14011" s="3" t="s">
        <v>575</v>
      </c>
      <c r="F14011" s="2">
        <v>43946</v>
      </c>
      <c r="G14011" s="3">
        <v>1</v>
      </c>
    </row>
    <row r="14012" spans="1:7">
      <c r="A14012" s="3" t="s">
        <v>15055</v>
      </c>
      <c r="B14012" s="3" t="s">
        <v>15038</v>
      </c>
      <c r="C14012" s="3" t="s">
        <v>134</v>
      </c>
      <c r="D14012" s="3" t="s">
        <v>144</v>
      </c>
      <c r="E14012" s="3" t="s">
        <v>2332</v>
      </c>
      <c r="F14012" s="2">
        <v>43946</v>
      </c>
      <c r="G14012" s="3">
        <v>1</v>
      </c>
    </row>
    <row r="14013" spans="1:7">
      <c r="A14013" s="3" t="s">
        <v>15056</v>
      </c>
      <c r="B14013" s="3" t="s">
        <v>15038</v>
      </c>
      <c r="C14013" s="3" t="s">
        <v>342</v>
      </c>
      <c r="D14013" s="3" t="s">
        <v>241</v>
      </c>
      <c r="E14013" s="3" t="s">
        <v>2178</v>
      </c>
      <c r="F14013" s="2">
        <v>43946</v>
      </c>
      <c r="G14013" s="3">
        <v>1</v>
      </c>
    </row>
    <row r="14014" spans="1:7">
      <c r="A14014" s="3" t="s">
        <v>15057</v>
      </c>
      <c r="B14014" s="3" t="s">
        <v>15038</v>
      </c>
      <c r="C14014" s="3" t="s">
        <v>123</v>
      </c>
      <c r="D14014" s="3" t="s">
        <v>10</v>
      </c>
      <c r="E14014" s="3" t="s">
        <v>635</v>
      </c>
      <c r="F14014" s="2">
        <v>43946</v>
      </c>
      <c r="G14014" s="3">
        <v>1</v>
      </c>
    </row>
    <row r="14015" spans="1:7">
      <c r="A14015" s="3" t="s">
        <v>15058</v>
      </c>
      <c r="B14015" s="3" t="s">
        <v>15038</v>
      </c>
      <c r="C14015" s="3" t="s">
        <v>94</v>
      </c>
      <c r="D14015" s="3" t="s">
        <v>356</v>
      </c>
      <c r="E14015" s="3" t="s">
        <v>1844</v>
      </c>
      <c r="F14015" s="2">
        <v>43946</v>
      </c>
      <c r="G14015" s="3">
        <v>1</v>
      </c>
    </row>
    <row r="14016" spans="1:7">
      <c r="A14016" s="3" t="s">
        <v>15059</v>
      </c>
      <c r="B14016" s="3" t="s">
        <v>15038</v>
      </c>
      <c r="C14016" s="3" t="s">
        <v>336</v>
      </c>
      <c r="D14016" s="3" t="s">
        <v>148</v>
      </c>
      <c r="E14016" s="3" t="s">
        <v>303</v>
      </c>
      <c r="F14016" s="2">
        <v>43946</v>
      </c>
      <c r="G14016" s="3">
        <v>1</v>
      </c>
    </row>
    <row r="14017" spans="1:7">
      <c r="A14017" s="3" t="s">
        <v>15060</v>
      </c>
      <c r="B14017" s="3" t="s">
        <v>15038</v>
      </c>
      <c r="C14017" s="3" t="s">
        <v>83</v>
      </c>
      <c r="D14017" s="3" t="s">
        <v>308</v>
      </c>
      <c r="E14017" s="3" t="s">
        <v>929</v>
      </c>
      <c r="F14017" s="2">
        <v>43946</v>
      </c>
      <c r="G14017" s="3">
        <v>1</v>
      </c>
    </row>
    <row r="14018" spans="1:7">
      <c r="A14018" s="3" t="s">
        <v>15061</v>
      </c>
      <c r="B14018" s="3" t="s">
        <v>15038</v>
      </c>
      <c r="C14018" s="3" t="s">
        <v>1206</v>
      </c>
      <c r="D14018" s="3" t="s">
        <v>308</v>
      </c>
      <c r="E14018" s="3" t="s">
        <v>1247</v>
      </c>
      <c r="F14018" s="2">
        <v>43946</v>
      </c>
      <c r="G14018" s="3">
        <v>2</v>
      </c>
    </row>
    <row r="14019" spans="1:7">
      <c r="A14019" s="3" t="s">
        <v>15062</v>
      </c>
      <c r="B14019" s="3" t="s">
        <v>15038</v>
      </c>
      <c r="C14019" s="3" t="s">
        <v>454</v>
      </c>
      <c r="D14019" s="3" t="s">
        <v>148</v>
      </c>
      <c r="E14019" s="3" t="s">
        <v>812</v>
      </c>
      <c r="F14019" s="2">
        <v>43946</v>
      </c>
      <c r="G14019" s="3">
        <v>1</v>
      </c>
    </row>
    <row r="14020" spans="1:7">
      <c r="A14020" s="3" t="s">
        <v>15063</v>
      </c>
      <c r="B14020" s="3" t="s">
        <v>15038</v>
      </c>
      <c r="C14020" s="3" t="s">
        <v>350</v>
      </c>
      <c r="D14020" s="3" t="s">
        <v>65</v>
      </c>
      <c r="E14020" s="3" t="s">
        <v>2559</v>
      </c>
      <c r="F14020" s="2">
        <v>43946</v>
      </c>
      <c r="G14020" s="3">
        <v>4</v>
      </c>
    </row>
    <row r="14021" spans="1:7">
      <c r="A14021" s="3" t="s">
        <v>15064</v>
      </c>
      <c r="B14021" s="3" t="s">
        <v>15038</v>
      </c>
      <c r="C14021" s="3" t="s">
        <v>388</v>
      </c>
      <c r="D14021" s="3" t="s">
        <v>280</v>
      </c>
      <c r="E14021" s="3" t="s">
        <v>4061</v>
      </c>
      <c r="F14021" s="2">
        <v>43946</v>
      </c>
      <c r="G14021" s="3">
        <v>2</v>
      </c>
    </row>
    <row r="14022" spans="1:7">
      <c r="A14022" s="3" t="s">
        <v>15065</v>
      </c>
      <c r="B14022" s="3" t="s">
        <v>15038</v>
      </c>
      <c r="C14022" s="3" t="s">
        <v>205</v>
      </c>
      <c r="D14022" s="3" t="s">
        <v>121</v>
      </c>
      <c r="E14022" s="3" t="s">
        <v>1362</v>
      </c>
      <c r="F14022" s="2">
        <v>43946</v>
      </c>
      <c r="G14022" s="3">
        <v>2</v>
      </c>
    </row>
    <row r="14023" spans="1:7">
      <c r="A14023" s="3" t="s">
        <v>15066</v>
      </c>
      <c r="B14023" s="3" t="s">
        <v>15038</v>
      </c>
      <c r="C14023" s="3" t="s">
        <v>193</v>
      </c>
      <c r="D14023" s="3" t="s">
        <v>581</v>
      </c>
      <c r="E14023" s="3" t="s">
        <v>2173</v>
      </c>
      <c r="F14023" s="2">
        <v>43946</v>
      </c>
      <c r="G14023" s="3">
        <v>1</v>
      </c>
    </row>
    <row r="14024" spans="1:7">
      <c r="A14024" s="3" t="s">
        <v>15067</v>
      </c>
      <c r="B14024" s="3" t="s">
        <v>15038</v>
      </c>
      <c r="C14024" s="3" t="s">
        <v>963</v>
      </c>
      <c r="D14024" s="3" t="s">
        <v>365</v>
      </c>
      <c r="E14024" s="3" t="s">
        <v>2282</v>
      </c>
      <c r="F14024" s="2">
        <v>43946</v>
      </c>
      <c r="G14024" s="3">
        <v>1</v>
      </c>
    </row>
    <row r="14025" spans="1:7">
      <c r="A14025" s="3" t="s">
        <v>15068</v>
      </c>
      <c r="B14025" s="3" t="s">
        <v>15038</v>
      </c>
      <c r="C14025" s="3" t="s">
        <v>104</v>
      </c>
      <c r="D14025" s="3" t="s">
        <v>365</v>
      </c>
      <c r="E14025" s="3" t="s">
        <v>291</v>
      </c>
      <c r="F14025" s="2">
        <v>43946</v>
      </c>
      <c r="G14025" s="3">
        <v>3</v>
      </c>
    </row>
    <row r="14026" spans="1:7">
      <c r="A14026" s="3" t="s">
        <v>15069</v>
      </c>
      <c r="B14026" s="3" t="s">
        <v>15038</v>
      </c>
      <c r="C14026" s="3" t="s">
        <v>402</v>
      </c>
      <c r="D14026" s="3" t="s">
        <v>78</v>
      </c>
      <c r="E14026" s="3" t="s">
        <v>249</v>
      </c>
      <c r="F14026" s="2">
        <v>43946</v>
      </c>
      <c r="G14026" s="3">
        <v>1</v>
      </c>
    </row>
    <row r="14027" spans="1:7">
      <c r="A14027" s="3" t="s">
        <v>15070</v>
      </c>
      <c r="B14027" s="3" t="s">
        <v>15038</v>
      </c>
      <c r="C14027" s="3" t="s">
        <v>33</v>
      </c>
      <c r="D14027" s="3" t="s">
        <v>365</v>
      </c>
      <c r="E14027" s="3" t="s">
        <v>828</v>
      </c>
      <c r="F14027" s="2">
        <v>43946</v>
      </c>
      <c r="G14027" s="3">
        <v>4</v>
      </c>
    </row>
    <row r="14028" spans="1:7">
      <c r="A14028" s="3" t="s">
        <v>15071</v>
      </c>
      <c r="B14028" s="3" t="s">
        <v>15038</v>
      </c>
      <c r="C14028" s="3" t="s">
        <v>219</v>
      </c>
      <c r="D14028" s="3" t="s">
        <v>166</v>
      </c>
      <c r="E14028" s="3" t="s">
        <v>524</v>
      </c>
      <c r="F14028" s="2">
        <v>43946</v>
      </c>
      <c r="G14028" s="3">
        <v>2</v>
      </c>
    </row>
    <row r="14029" spans="1:7">
      <c r="A14029" s="3" t="s">
        <v>15072</v>
      </c>
      <c r="B14029" s="3" t="s">
        <v>15038</v>
      </c>
      <c r="C14029" s="3" t="s">
        <v>219</v>
      </c>
      <c r="D14029" s="3" t="s">
        <v>53</v>
      </c>
      <c r="E14029" s="3" t="s">
        <v>875</v>
      </c>
      <c r="F14029" s="2">
        <v>43947</v>
      </c>
      <c r="G14029" s="3">
        <v>1</v>
      </c>
    </row>
    <row r="14030" spans="1:7">
      <c r="A14030" s="3" t="s">
        <v>15073</v>
      </c>
      <c r="B14030" s="3" t="s">
        <v>15038</v>
      </c>
      <c r="C14030" s="3" t="s">
        <v>454</v>
      </c>
      <c r="D14030" s="3" t="s">
        <v>194</v>
      </c>
      <c r="E14030" s="3" t="s">
        <v>2549</v>
      </c>
      <c r="F14030" s="2">
        <v>43947</v>
      </c>
      <c r="G14030" s="3">
        <v>3</v>
      </c>
    </row>
    <row r="14031" spans="1:7">
      <c r="A14031" s="3" t="s">
        <v>15074</v>
      </c>
      <c r="B14031" s="3" t="s">
        <v>15038</v>
      </c>
      <c r="C14031" s="3" t="s">
        <v>33</v>
      </c>
      <c r="D14031" s="3" t="s">
        <v>166</v>
      </c>
      <c r="E14031" s="3" t="s">
        <v>923</v>
      </c>
      <c r="F14031" s="2">
        <v>43947</v>
      </c>
      <c r="G14031" s="3">
        <v>1</v>
      </c>
    </row>
    <row r="14032" spans="1:7">
      <c r="A14032" s="3" t="s">
        <v>15075</v>
      </c>
      <c r="B14032" s="3" t="s">
        <v>15038</v>
      </c>
      <c r="C14032" s="3" t="s">
        <v>248</v>
      </c>
      <c r="D14032" s="3" t="s">
        <v>72</v>
      </c>
      <c r="E14032" s="3" t="s">
        <v>743</v>
      </c>
      <c r="F14032" s="2">
        <v>43947</v>
      </c>
      <c r="G14032" s="3">
        <v>3</v>
      </c>
    </row>
    <row r="14033" spans="1:7">
      <c r="A14033" s="3" t="s">
        <v>15076</v>
      </c>
      <c r="B14033" s="3" t="s">
        <v>15038</v>
      </c>
      <c r="C14033" s="3" t="s">
        <v>355</v>
      </c>
      <c r="D14033" s="3" t="s">
        <v>117</v>
      </c>
      <c r="E14033" s="3" t="s">
        <v>1152</v>
      </c>
      <c r="F14033" s="2">
        <v>43947</v>
      </c>
      <c r="G14033" s="3">
        <v>1</v>
      </c>
    </row>
    <row r="14034" spans="1:7">
      <c r="A14034" s="3" t="s">
        <v>15077</v>
      </c>
      <c r="B14034" s="3" t="s">
        <v>15038</v>
      </c>
      <c r="C14034" s="3" t="s">
        <v>545</v>
      </c>
      <c r="D14034" s="3" t="s">
        <v>26</v>
      </c>
      <c r="E14034" s="3" t="s">
        <v>1043</v>
      </c>
      <c r="F14034" s="2">
        <v>43947</v>
      </c>
      <c r="G14034" s="3">
        <v>3</v>
      </c>
    </row>
    <row r="14035" spans="1:7">
      <c r="A14035" s="3" t="s">
        <v>15078</v>
      </c>
      <c r="B14035" s="3" t="s">
        <v>15038</v>
      </c>
      <c r="C14035" s="3" t="s">
        <v>336</v>
      </c>
      <c r="D14035" s="3" t="s">
        <v>174</v>
      </c>
      <c r="E14035" s="3" t="s">
        <v>3720</v>
      </c>
      <c r="F14035" s="2">
        <v>43947</v>
      </c>
      <c r="G14035" s="3">
        <v>1</v>
      </c>
    </row>
    <row r="14036" spans="1:7">
      <c r="A14036" s="3" t="s">
        <v>15079</v>
      </c>
      <c r="B14036" s="3" t="s">
        <v>15038</v>
      </c>
      <c r="C14036" s="3" t="s">
        <v>379</v>
      </c>
      <c r="D14036" s="3" t="s">
        <v>241</v>
      </c>
      <c r="E14036" s="3" t="s">
        <v>1412</v>
      </c>
      <c r="F14036" s="2">
        <v>43947</v>
      </c>
      <c r="G14036" s="3">
        <v>3</v>
      </c>
    </row>
    <row r="14037" spans="1:7">
      <c r="A14037" s="3" t="s">
        <v>15080</v>
      </c>
      <c r="B14037" s="3" t="s">
        <v>15038</v>
      </c>
      <c r="C14037" s="3" t="s">
        <v>248</v>
      </c>
      <c r="D14037" s="3" t="s">
        <v>53</v>
      </c>
      <c r="E14037" s="3" t="s">
        <v>2932</v>
      </c>
      <c r="F14037" s="2">
        <v>43947</v>
      </c>
      <c r="G14037" s="3">
        <v>4</v>
      </c>
    </row>
    <row r="14038" spans="1:7">
      <c r="A14038" s="3" t="s">
        <v>15081</v>
      </c>
      <c r="B14038" s="3" t="s">
        <v>15038</v>
      </c>
      <c r="C14038" s="3" t="s">
        <v>227</v>
      </c>
      <c r="D14038" s="3" t="s">
        <v>45</v>
      </c>
      <c r="E14038" s="3" t="s">
        <v>991</v>
      </c>
      <c r="F14038" s="2">
        <v>43947</v>
      </c>
      <c r="G14038" s="3">
        <v>1</v>
      </c>
    </row>
    <row r="14039" spans="1:7">
      <c r="A14039" s="3" t="s">
        <v>15082</v>
      </c>
      <c r="B14039" s="3" t="s">
        <v>15038</v>
      </c>
      <c r="C14039" s="3" t="s">
        <v>630</v>
      </c>
      <c r="D14039" s="3" t="s">
        <v>308</v>
      </c>
      <c r="E14039" s="3" t="s">
        <v>619</v>
      </c>
      <c r="F14039" s="2">
        <v>43947</v>
      </c>
      <c r="G14039" s="3">
        <v>1</v>
      </c>
    </row>
    <row r="14040" spans="1:7">
      <c r="A14040" s="3" t="s">
        <v>15083</v>
      </c>
      <c r="B14040" s="3" t="s">
        <v>15038</v>
      </c>
      <c r="C14040" s="3" t="s">
        <v>147</v>
      </c>
      <c r="D14040" s="3" t="s">
        <v>18</v>
      </c>
      <c r="E14040" s="3" t="s">
        <v>582</v>
      </c>
      <c r="F14040" s="2">
        <v>43947</v>
      </c>
      <c r="G14040" s="3">
        <v>2</v>
      </c>
    </row>
    <row r="14041" spans="1:7">
      <c r="A14041" s="3" t="s">
        <v>15084</v>
      </c>
      <c r="B14041" s="3" t="s">
        <v>15038</v>
      </c>
      <c r="C14041" s="3" t="s">
        <v>478</v>
      </c>
      <c r="D14041" s="3" t="s">
        <v>197</v>
      </c>
      <c r="E14041" s="3" t="s">
        <v>415</v>
      </c>
      <c r="F14041" s="2">
        <v>43947</v>
      </c>
      <c r="G14041" s="3">
        <v>4</v>
      </c>
    </row>
    <row r="14042" spans="1:7">
      <c r="A14042" s="3" t="s">
        <v>15085</v>
      </c>
      <c r="B14042" s="3" t="s">
        <v>15038</v>
      </c>
      <c r="C14042" s="3" t="s">
        <v>279</v>
      </c>
      <c r="D14042" s="3" t="s">
        <v>148</v>
      </c>
      <c r="E14042" s="3" t="s">
        <v>600</v>
      </c>
      <c r="F14042" s="2">
        <v>43947</v>
      </c>
      <c r="G14042" s="3">
        <v>2</v>
      </c>
    </row>
    <row r="14043" spans="1:7">
      <c r="A14043" s="3" t="s">
        <v>15086</v>
      </c>
      <c r="B14043" s="3" t="s">
        <v>15038</v>
      </c>
      <c r="C14043" s="3" t="s">
        <v>883</v>
      </c>
      <c r="D14043" s="3" t="s">
        <v>178</v>
      </c>
      <c r="E14043" s="3" t="s">
        <v>1506</v>
      </c>
      <c r="F14043" s="2">
        <v>43947</v>
      </c>
      <c r="G14043" s="3">
        <v>1</v>
      </c>
    </row>
    <row r="14044" spans="1:7">
      <c r="A14044" s="3" t="s">
        <v>15087</v>
      </c>
      <c r="B14044" s="3" t="s">
        <v>15038</v>
      </c>
      <c r="C14044" s="3" t="s">
        <v>193</v>
      </c>
      <c r="D14044" s="3" t="s">
        <v>91</v>
      </c>
      <c r="E14044" s="3" t="s">
        <v>1946</v>
      </c>
      <c r="F14044" s="2">
        <v>43947</v>
      </c>
      <c r="G14044" s="3">
        <v>2</v>
      </c>
    </row>
    <row r="14045" spans="1:7">
      <c r="A14045" s="3" t="s">
        <v>15088</v>
      </c>
      <c r="B14045" s="3" t="s">
        <v>15038</v>
      </c>
      <c r="C14045" s="3" t="s">
        <v>37</v>
      </c>
      <c r="D14045" s="3" t="s">
        <v>295</v>
      </c>
      <c r="E14045" s="3" t="s">
        <v>2783</v>
      </c>
      <c r="F14045" s="2">
        <v>43947</v>
      </c>
      <c r="G14045" s="3">
        <v>1</v>
      </c>
    </row>
    <row r="14046" spans="1:7">
      <c r="A14046" s="3" t="s">
        <v>15089</v>
      </c>
      <c r="B14046" s="3" t="s">
        <v>15038</v>
      </c>
      <c r="C14046" s="3" t="s">
        <v>25</v>
      </c>
      <c r="D14046" s="3" t="s">
        <v>194</v>
      </c>
      <c r="E14046" s="3" t="s">
        <v>4262</v>
      </c>
      <c r="F14046" s="2">
        <v>43947</v>
      </c>
      <c r="G14046" s="3">
        <v>4</v>
      </c>
    </row>
    <row r="14047" spans="1:7">
      <c r="A14047" s="3" t="s">
        <v>15090</v>
      </c>
      <c r="B14047" s="3" t="s">
        <v>15038</v>
      </c>
      <c r="C14047" s="3" t="s">
        <v>177</v>
      </c>
      <c r="D14047" s="3" t="s">
        <v>65</v>
      </c>
      <c r="E14047" s="3" t="s">
        <v>2176</v>
      </c>
      <c r="F14047" s="2">
        <v>43947</v>
      </c>
      <c r="G14047" s="3">
        <v>1</v>
      </c>
    </row>
    <row r="14048" spans="1:7">
      <c r="A14048" s="3" t="s">
        <v>15091</v>
      </c>
      <c r="B14048" s="3" t="s">
        <v>15038</v>
      </c>
      <c r="C14048" s="3" t="s">
        <v>248</v>
      </c>
      <c r="D14048" s="3" t="s">
        <v>144</v>
      </c>
      <c r="E14048" s="3" t="s">
        <v>550</v>
      </c>
      <c r="F14048" s="2">
        <v>43947</v>
      </c>
      <c r="G14048" s="3">
        <v>4</v>
      </c>
    </row>
    <row r="14049" spans="1:7">
      <c r="A14049" s="3" t="s">
        <v>15092</v>
      </c>
      <c r="B14049" s="3" t="s">
        <v>15038</v>
      </c>
      <c r="C14049" s="3" t="s">
        <v>376</v>
      </c>
      <c r="D14049" s="3" t="s">
        <v>776</v>
      </c>
      <c r="E14049" s="3" t="s">
        <v>330</v>
      </c>
      <c r="F14049" s="2">
        <v>43947</v>
      </c>
      <c r="G14049" s="3">
        <v>2</v>
      </c>
    </row>
    <row r="14050" spans="1:7">
      <c r="A14050" s="3" t="s">
        <v>15093</v>
      </c>
      <c r="B14050" s="3" t="s">
        <v>15038</v>
      </c>
      <c r="C14050" s="3" t="s">
        <v>186</v>
      </c>
      <c r="D14050" s="3" t="s">
        <v>57</v>
      </c>
      <c r="E14050" s="3" t="s">
        <v>361</v>
      </c>
      <c r="F14050" s="2">
        <v>43948</v>
      </c>
      <c r="G14050" s="3">
        <v>3</v>
      </c>
    </row>
    <row r="14051" spans="1:7">
      <c r="A14051" s="3" t="s">
        <v>15094</v>
      </c>
      <c r="B14051" s="3" t="s">
        <v>15038</v>
      </c>
      <c r="C14051" s="3" t="s">
        <v>9</v>
      </c>
      <c r="D14051" s="3" t="s">
        <v>121</v>
      </c>
      <c r="E14051" s="3" t="s">
        <v>2441</v>
      </c>
      <c r="F14051" s="2">
        <v>43948</v>
      </c>
      <c r="G14051" s="3">
        <v>1</v>
      </c>
    </row>
    <row r="14052" spans="1:7">
      <c r="A14052" s="3" t="s">
        <v>15095</v>
      </c>
      <c r="B14052" s="3" t="s">
        <v>15038</v>
      </c>
      <c r="C14052" s="3" t="s">
        <v>1206</v>
      </c>
      <c r="D14052" s="3" t="s">
        <v>78</v>
      </c>
      <c r="E14052" s="3" t="s">
        <v>1276</v>
      </c>
      <c r="F14052" s="2">
        <v>43948</v>
      </c>
      <c r="G14052" s="3">
        <v>4</v>
      </c>
    </row>
    <row r="14053" spans="1:7">
      <c r="A14053" s="3" t="s">
        <v>15096</v>
      </c>
      <c r="B14053" s="3" t="s">
        <v>15038</v>
      </c>
      <c r="C14053" s="3" t="s">
        <v>153</v>
      </c>
      <c r="D14053" s="3" t="s">
        <v>300</v>
      </c>
      <c r="E14053" s="3" t="s">
        <v>2651</v>
      </c>
      <c r="F14053" s="2">
        <v>43948</v>
      </c>
      <c r="G14053" s="3">
        <v>1</v>
      </c>
    </row>
    <row r="14054" spans="1:7">
      <c r="A14054" s="3" t="s">
        <v>15097</v>
      </c>
      <c r="B14054" s="3" t="s">
        <v>15038</v>
      </c>
      <c r="C14054" s="3" t="s">
        <v>177</v>
      </c>
      <c r="D14054" s="3" t="s">
        <v>166</v>
      </c>
      <c r="E14054" s="3" t="s">
        <v>1644</v>
      </c>
      <c r="F14054" s="2">
        <v>43948</v>
      </c>
      <c r="G14054" s="3">
        <v>1</v>
      </c>
    </row>
    <row r="14055" spans="1:7">
      <c r="A14055" s="3" t="s">
        <v>15098</v>
      </c>
      <c r="B14055" s="3" t="s">
        <v>15038</v>
      </c>
      <c r="C14055" s="3" t="s">
        <v>402</v>
      </c>
      <c r="D14055" s="3" t="s">
        <v>10</v>
      </c>
      <c r="E14055" s="3" t="s">
        <v>2478</v>
      </c>
      <c r="F14055" s="2">
        <v>43948</v>
      </c>
      <c r="G14055" s="3">
        <v>1</v>
      </c>
    </row>
    <row r="14056" spans="1:7">
      <c r="A14056" s="3" t="s">
        <v>15099</v>
      </c>
      <c r="B14056" s="3" t="s">
        <v>15038</v>
      </c>
      <c r="C14056" s="3" t="s">
        <v>910</v>
      </c>
      <c r="D14056" s="3" t="s">
        <v>295</v>
      </c>
      <c r="E14056" s="3" t="s">
        <v>35</v>
      </c>
      <c r="F14056" s="2">
        <v>43948</v>
      </c>
      <c r="G14056" s="3">
        <v>4</v>
      </c>
    </row>
    <row r="14057" spans="1:7">
      <c r="A14057" s="3" t="s">
        <v>15100</v>
      </c>
      <c r="B14057" s="3" t="s">
        <v>15038</v>
      </c>
      <c r="C14057" s="3" t="s">
        <v>123</v>
      </c>
      <c r="D14057" s="3" t="s">
        <v>87</v>
      </c>
      <c r="E14057" s="3" t="s">
        <v>491</v>
      </c>
      <c r="F14057" s="2">
        <v>43948</v>
      </c>
      <c r="G14057" s="3">
        <v>1</v>
      </c>
    </row>
    <row r="14058" spans="1:7">
      <c r="A14058" s="3" t="s">
        <v>15101</v>
      </c>
      <c r="B14058" s="3" t="s">
        <v>15038</v>
      </c>
      <c r="C14058" s="3" t="s">
        <v>355</v>
      </c>
      <c r="D14058" s="3" t="s">
        <v>72</v>
      </c>
      <c r="E14058" s="3" t="s">
        <v>2376</v>
      </c>
      <c r="F14058" s="2">
        <v>43948</v>
      </c>
      <c r="G14058" s="3">
        <v>3</v>
      </c>
    </row>
    <row r="14059" spans="1:7">
      <c r="A14059" s="3" t="s">
        <v>15102</v>
      </c>
      <c r="B14059" s="3" t="s">
        <v>15038</v>
      </c>
      <c r="C14059" s="3" t="s">
        <v>173</v>
      </c>
      <c r="D14059" s="3" t="s">
        <v>365</v>
      </c>
      <c r="E14059" s="3" t="s">
        <v>705</v>
      </c>
      <c r="F14059" s="2">
        <v>43948</v>
      </c>
      <c r="G14059" s="3">
        <v>1</v>
      </c>
    </row>
    <row r="14060" spans="1:7">
      <c r="A14060" s="3" t="s">
        <v>15103</v>
      </c>
      <c r="B14060" s="3" t="s">
        <v>15038</v>
      </c>
      <c r="C14060" s="3" t="s">
        <v>254</v>
      </c>
      <c r="D14060" s="3" t="s">
        <v>197</v>
      </c>
      <c r="E14060" s="3" t="s">
        <v>79</v>
      </c>
      <c r="F14060" s="2">
        <v>43948</v>
      </c>
      <c r="G14060" s="3">
        <v>3</v>
      </c>
    </row>
    <row r="14061" spans="1:7">
      <c r="A14061" s="3" t="s">
        <v>15104</v>
      </c>
      <c r="B14061" s="3" t="s">
        <v>15038</v>
      </c>
      <c r="C14061" s="3" t="s">
        <v>475</v>
      </c>
      <c r="D14061" s="3" t="s">
        <v>776</v>
      </c>
      <c r="E14061" s="3" t="s">
        <v>1458</v>
      </c>
      <c r="F14061" s="2">
        <v>43948</v>
      </c>
      <c r="G14061" s="3">
        <v>2</v>
      </c>
    </row>
    <row r="14062" spans="1:7">
      <c r="A14062" s="3" t="s">
        <v>15105</v>
      </c>
      <c r="B14062" s="3" t="s">
        <v>15038</v>
      </c>
      <c r="C14062" s="3" t="s">
        <v>173</v>
      </c>
      <c r="D14062" s="3" t="s">
        <v>65</v>
      </c>
      <c r="E14062" s="3" t="s">
        <v>3710</v>
      </c>
      <c r="F14062" s="2">
        <v>43948</v>
      </c>
      <c r="G14062" s="3">
        <v>2</v>
      </c>
    </row>
    <row r="14063" spans="1:7">
      <c r="A14063" s="3" t="s">
        <v>15106</v>
      </c>
      <c r="B14063" s="3" t="s">
        <v>15038</v>
      </c>
      <c r="C14063" s="3" t="s">
        <v>430</v>
      </c>
      <c r="D14063" s="3" t="s">
        <v>57</v>
      </c>
      <c r="E14063" s="3" t="s">
        <v>1221</v>
      </c>
      <c r="F14063" s="2">
        <v>43948</v>
      </c>
      <c r="G14063" s="3">
        <v>3</v>
      </c>
    </row>
    <row r="14064" spans="1:7">
      <c r="A14064" s="3" t="s">
        <v>15107</v>
      </c>
      <c r="B14064" s="3" t="s">
        <v>15038</v>
      </c>
      <c r="C14064" s="3" t="s">
        <v>379</v>
      </c>
      <c r="D14064" s="3" t="s">
        <v>356</v>
      </c>
      <c r="E14064" s="3" t="s">
        <v>568</v>
      </c>
      <c r="F14064" s="2">
        <v>43948</v>
      </c>
      <c r="G14064" s="3">
        <v>2</v>
      </c>
    </row>
    <row r="14065" spans="1:7">
      <c r="A14065" s="3" t="s">
        <v>15108</v>
      </c>
      <c r="B14065" s="3" t="s">
        <v>15038</v>
      </c>
      <c r="C14065" s="3" t="s">
        <v>186</v>
      </c>
      <c r="D14065" s="3" t="s">
        <v>18</v>
      </c>
      <c r="E14065" s="3" t="s">
        <v>946</v>
      </c>
      <c r="F14065" s="2">
        <v>43948</v>
      </c>
      <c r="G14065" s="3">
        <v>2</v>
      </c>
    </row>
    <row r="14066" spans="1:7">
      <c r="A14066" s="3" t="s">
        <v>15109</v>
      </c>
      <c r="B14066" s="3" t="s">
        <v>15038</v>
      </c>
      <c r="C14066" s="3" t="s">
        <v>305</v>
      </c>
      <c r="D14066" s="3" t="s">
        <v>194</v>
      </c>
      <c r="E14066" s="3" t="s">
        <v>718</v>
      </c>
      <c r="F14066" s="2">
        <v>43948</v>
      </c>
      <c r="G14066" s="3">
        <v>1</v>
      </c>
    </row>
    <row r="14067" spans="1:7">
      <c r="A14067" s="3" t="s">
        <v>15110</v>
      </c>
      <c r="B14067" s="3" t="s">
        <v>15038</v>
      </c>
      <c r="C14067" s="3" t="s">
        <v>157</v>
      </c>
      <c r="D14067" s="3" t="s">
        <v>216</v>
      </c>
      <c r="E14067" s="3" t="s">
        <v>5052</v>
      </c>
      <c r="F14067" s="2">
        <v>43948</v>
      </c>
      <c r="G14067" s="3">
        <v>1</v>
      </c>
    </row>
    <row r="14068" spans="1:7">
      <c r="A14068" s="3" t="s">
        <v>15111</v>
      </c>
      <c r="B14068" s="3" t="s">
        <v>15038</v>
      </c>
      <c r="C14068" s="3" t="s">
        <v>238</v>
      </c>
      <c r="D14068" s="3" t="s">
        <v>72</v>
      </c>
      <c r="E14068" s="3" t="s">
        <v>70</v>
      </c>
      <c r="F14068" s="2">
        <v>43948</v>
      </c>
      <c r="G14068" s="3">
        <v>2</v>
      </c>
    </row>
    <row r="14069" spans="1:7">
      <c r="A14069" s="3" t="s">
        <v>15112</v>
      </c>
      <c r="B14069" s="3" t="s">
        <v>15038</v>
      </c>
      <c r="C14069" s="3" t="s">
        <v>227</v>
      </c>
      <c r="D14069" s="3" t="s">
        <v>10</v>
      </c>
      <c r="E14069" s="3" t="s">
        <v>2352</v>
      </c>
      <c r="F14069" s="2">
        <v>43948</v>
      </c>
      <c r="G14069" s="3">
        <v>4</v>
      </c>
    </row>
    <row r="14070" spans="1:7">
      <c r="A14070" s="3" t="s">
        <v>15113</v>
      </c>
      <c r="B14070" s="3" t="s">
        <v>15038</v>
      </c>
      <c r="C14070" s="3" t="s">
        <v>963</v>
      </c>
      <c r="D14070" s="3" t="s">
        <v>144</v>
      </c>
      <c r="E14070" s="3" t="s">
        <v>1302</v>
      </c>
      <c r="F14070" s="2">
        <v>43949</v>
      </c>
      <c r="G14070" s="3">
        <v>3</v>
      </c>
    </row>
    <row r="14071" spans="1:7">
      <c r="A14071" s="3" t="s">
        <v>15114</v>
      </c>
      <c r="B14071" s="3" t="s">
        <v>15038</v>
      </c>
      <c r="C14071" s="3" t="s">
        <v>37</v>
      </c>
      <c r="D14071" s="3" t="s">
        <v>216</v>
      </c>
      <c r="E14071" s="3" t="s">
        <v>790</v>
      </c>
      <c r="F14071" s="2">
        <v>43949</v>
      </c>
      <c r="G14071" s="3">
        <v>3</v>
      </c>
    </row>
    <row r="14072" spans="1:7">
      <c r="A14072" s="3" t="s">
        <v>15115</v>
      </c>
      <c r="B14072" s="3" t="s">
        <v>15038</v>
      </c>
      <c r="C14072" s="3" t="s">
        <v>326</v>
      </c>
      <c r="D14072" s="3" t="s">
        <v>101</v>
      </c>
      <c r="E14072" s="3" t="s">
        <v>529</v>
      </c>
      <c r="F14072" s="2">
        <v>43949</v>
      </c>
      <c r="G14072" s="3">
        <v>3</v>
      </c>
    </row>
    <row r="14073" spans="1:7">
      <c r="A14073" s="3" t="s">
        <v>15116</v>
      </c>
      <c r="B14073" s="3" t="s">
        <v>15038</v>
      </c>
      <c r="C14073" s="3" t="s">
        <v>40</v>
      </c>
      <c r="D14073" s="3" t="s">
        <v>166</v>
      </c>
      <c r="E14073" s="3" t="s">
        <v>1866</v>
      </c>
      <c r="F14073" s="2">
        <v>43949</v>
      </c>
      <c r="G14073" s="3">
        <v>1</v>
      </c>
    </row>
    <row r="14074" spans="1:7">
      <c r="A14074" s="3" t="s">
        <v>15117</v>
      </c>
      <c r="B14074" s="3" t="s">
        <v>15038</v>
      </c>
      <c r="C14074" s="3" t="s">
        <v>545</v>
      </c>
      <c r="D14074" s="3" t="s">
        <v>166</v>
      </c>
      <c r="E14074" s="3" t="s">
        <v>759</v>
      </c>
      <c r="F14074" s="2">
        <v>43949</v>
      </c>
      <c r="G14074" s="3">
        <v>2</v>
      </c>
    </row>
    <row r="14075" spans="1:7">
      <c r="A14075" s="3" t="s">
        <v>15118</v>
      </c>
      <c r="B14075" s="3" t="s">
        <v>15038</v>
      </c>
      <c r="C14075" s="3" t="s">
        <v>388</v>
      </c>
      <c r="D14075" s="3" t="s">
        <v>300</v>
      </c>
      <c r="E14075" s="3" t="s">
        <v>151</v>
      </c>
      <c r="F14075" s="2">
        <v>43949</v>
      </c>
      <c r="G14075" s="3">
        <v>1</v>
      </c>
    </row>
    <row r="14076" spans="1:7">
      <c r="A14076" s="3" t="s">
        <v>15119</v>
      </c>
      <c r="B14076" s="3" t="s">
        <v>15038</v>
      </c>
      <c r="C14076" s="3" t="s">
        <v>609</v>
      </c>
      <c r="D14076" s="3" t="s">
        <v>45</v>
      </c>
      <c r="E14076" s="3" t="s">
        <v>357</v>
      </c>
      <c r="F14076" s="2">
        <v>43949</v>
      </c>
      <c r="G14076" s="3">
        <v>4</v>
      </c>
    </row>
    <row r="14077" spans="1:7">
      <c r="A14077" s="3" t="s">
        <v>15120</v>
      </c>
      <c r="B14077" s="3" t="s">
        <v>15038</v>
      </c>
      <c r="C14077" s="3" t="s">
        <v>609</v>
      </c>
      <c r="D14077" s="3" t="s">
        <v>117</v>
      </c>
      <c r="E14077" s="3" t="s">
        <v>1187</v>
      </c>
      <c r="F14077" s="2">
        <v>43949</v>
      </c>
      <c r="G14077" s="3">
        <v>1</v>
      </c>
    </row>
    <row r="14078" spans="1:7">
      <c r="A14078" s="3" t="s">
        <v>15121</v>
      </c>
      <c r="B14078" s="3" t="s">
        <v>15038</v>
      </c>
      <c r="C14078" s="3" t="s">
        <v>342</v>
      </c>
      <c r="D14078" s="3" t="s">
        <v>117</v>
      </c>
      <c r="E14078" s="3" t="s">
        <v>959</v>
      </c>
      <c r="F14078" s="2">
        <v>43949</v>
      </c>
      <c r="G14078" s="3">
        <v>2</v>
      </c>
    </row>
    <row r="14079" spans="1:7">
      <c r="A14079" s="3" t="s">
        <v>15122</v>
      </c>
      <c r="B14079" s="3" t="s">
        <v>15038</v>
      </c>
      <c r="C14079" s="3" t="s">
        <v>104</v>
      </c>
      <c r="D14079" s="3" t="s">
        <v>174</v>
      </c>
      <c r="E14079" s="3" t="s">
        <v>201</v>
      </c>
      <c r="F14079" s="2">
        <v>43949</v>
      </c>
      <c r="G14079" s="3">
        <v>1</v>
      </c>
    </row>
    <row r="14080" spans="1:7">
      <c r="A14080" s="3" t="s">
        <v>15123</v>
      </c>
      <c r="B14080" s="3" t="s">
        <v>15038</v>
      </c>
      <c r="C14080" s="3" t="s">
        <v>97</v>
      </c>
      <c r="D14080" s="3" t="s">
        <v>581</v>
      </c>
      <c r="E14080" s="3" t="s">
        <v>553</v>
      </c>
      <c r="F14080" s="2">
        <v>43949</v>
      </c>
      <c r="G14080" s="3">
        <v>1</v>
      </c>
    </row>
    <row r="14081" spans="1:7">
      <c r="A14081" s="3" t="s">
        <v>15124</v>
      </c>
      <c r="B14081" s="3" t="s">
        <v>15038</v>
      </c>
      <c r="C14081" s="3" t="s">
        <v>33</v>
      </c>
      <c r="D14081" s="3" t="s">
        <v>30</v>
      </c>
      <c r="E14081" s="3" t="s">
        <v>2240</v>
      </c>
      <c r="F14081" s="2">
        <v>43949</v>
      </c>
      <c r="G14081" s="3">
        <v>1</v>
      </c>
    </row>
    <row r="14082" spans="1:7">
      <c r="A14082" s="3" t="s">
        <v>15125</v>
      </c>
      <c r="B14082" s="3" t="s">
        <v>15038</v>
      </c>
      <c r="C14082" s="3" t="s">
        <v>1206</v>
      </c>
      <c r="D14082" s="3" t="s">
        <v>34</v>
      </c>
      <c r="E14082" s="3" t="s">
        <v>885</v>
      </c>
      <c r="F14082" s="2">
        <v>43949</v>
      </c>
      <c r="G14082" s="3">
        <v>1</v>
      </c>
    </row>
    <row r="14083" spans="1:7">
      <c r="A14083" s="3" t="s">
        <v>15126</v>
      </c>
      <c r="B14083" s="3" t="s">
        <v>15038</v>
      </c>
      <c r="C14083" s="3" t="s">
        <v>173</v>
      </c>
      <c r="D14083" s="3" t="s">
        <v>61</v>
      </c>
      <c r="E14083" s="3" t="s">
        <v>132</v>
      </c>
      <c r="F14083" s="2">
        <v>43949</v>
      </c>
      <c r="G14083" s="3">
        <v>1</v>
      </c>
    </row>
    <row r="14084" spans="1:7">
      <c r="A14084" s="3" t="s">
        <v>15127</v>
      </c>
      <c r="B14084" s="3" t="s">
        <v>15038</v>
      </c>
      <c r="C14084" s="3" t="s">
        <v>767</v>
      </c>
      <c r="D14084" s="3" t="s">
        <v>320</v>
      </c>
      <c r="E14084" s="3" t="s">
        <v>509</v>
      </c>
      <c r="F14084" s="2">
        <v>43949</v>
      </c>
      <c r="G14084" s="3">
        <v>1</v>
      </c>
    </row>
    <row r="14085" spans="1:7">
      <c r="A14085" s="3" t="s">
        <v>15128</v>
      </c>
      <c r="B14085" s="3" t="s">
        <v>15038</v>
      </c>
      <c r="C14085" s="3" t="s">
        <v>173</v>
      </c>
      <c r="D14085" s="3" t="s">
        <v>365</v>
      </c>
      <c r="E14085" s="3" t="s">
        <v>1484</v>
      </c>
      <c r="F14085" s="2">
        <v>43949</v>
      </c>
      <c r="G14085" s="3">
        <v>3</v>
      </c>
    </row>
    <row r="14086" spans="1:7">
      <c r="A14086" s="3" t="s">
        <v>15129</v>
      </c>
      <c r="B14086" s="3" t="s">
        <v>15038</v>
      </c>
      <c r="C14086" s="3" t="s">
        <v>44</v>
      </c>
      <c r="D14086" s="3" t="s">
        <v>87</v>
      </c>
      <c r="E14086" s="3" t="s">
        <v>1018</v>
      </c>
      <c r="F14086" s="2">
        <v>43949</v>
      </c>
      <c r="G14086" s="3">
        <v>1</v>
      </c>
    </row>
    <row r="14087" spans="1:7">
      <c r="A14087" s="3" t="s">
        <v>15130</v>
      </c>
      <c r="B14087" s="3" t="s">
        <v>15038</v>
      </c>
      <c r="C14087" s="3" t="s">
        <v>90</v>
      </c>
      <c r="D14087" s="3" t="s">
        <v>216</v>
      </c>
      <c r="E14087" s="3" t="s">
        <v>1023</v>
      </c>
      <c r="F14087" s="2">
        <v>43949</v>
      </c>
      <c r="G14087" s="3">
        <v>1</v>
      </c>
    </row>
    <row r="14088" spans="1:7">
      <c r="A14088" s="3" t="s">
        <v>15131</v>
      </c>
      <c r="B14088" s="3" t="s">
        <v>15038</v>
      </c>
      <c r="C14088" s="3" t="s">
        <v>336</v>
      </c>
      <c r="D14088" s="3" t="s">
        <v>117</v>
      </c>
      <c r="E14088" s="3" t="s">
        <v>489</v>
      </c>
      <c r="F14088" s="2">
        <v>43950</v>
      </c>
      <c r="G14088" s="3">
        <v>2</v>
      </c>
    </row>
    <row r="14089" spans="1:7">
      <c r="A14089" s="3" t="s">
        <v>15132</v>
      </c>
      <c r="B14089" s="3" t="s">
        <v>15038</v>
      </c>
      <c r="C14089" s="3" t="s">
        <v>29</v>
      </c>
      <c r="D14089" s="3" t="s">
        <v>65</v>
      </c>
      <c r="E14089" s="3" t="s">
        <v>2416</v>
      </c>
      <c r="F14089" s="2">
        <v>43950</v>
      </c>
      <c r="G14089" s="3">
        <v>3</v>
      </c>
    </row>
    <row r="14090" spans="1:7">
      <c r="A14090" s="3" t="s">
        <v>15133</v>
      </c>
      <c r="B14090" s="3" t="s">
        <v>15038</v>
      </c>
      <c r="C14090" s="3" t="s">
        <v>75</v>
      </c>
      <c r="D14090" s="3" t="s">
        <v>280</v>
      </c>
      <c r="E14090" s="3" t="s">
        <v>303</v>
      </c>
      <c r="F14090" s="2">
        <v>43950</v>
      </c>
      <c r="G14090" s="3">
        <v>1</v>
      </c>
    </row>
    <row r="14091" spans="1:7">
      <c r="A14091" s="3" t="s">
        <v>15134</v>
      </c>
      <c r="B14091" s="3" t="s">
        <v>15038</v>
      </c>
      <c r="C14091" s="3" t="s">
        <v>127</v>
      </c>
      <c r="D14091" s="3" t="s">
        <v>300</v>
      </c>
      <c r="E14091" s="3" t="s">
        <v>2537</v>
      </c>
      <c r="F14091" s="2">
        <v>43950</v>
      </c>
      <c r="G14091" s="3">
        <v>2</v>
      </c>
    </row>
    <row r="14092" spans="1:7">
      <c r="A14092" s="3" t="s">
        <v>15135</v>
      </c>
      <c r="B14092" s="3" t="s">
        <v>15038</v>
      </c>
      <c r="C14092" s="3" t="s">
        <v>33</v>
      </c>
      <c r="D14092" s="3" t="s">
        <v>166</v>
      </c>
      <c r="E14092" s="3" t="s">
        <v>604</v>
      </c>
      <c r="F14092" s="2">
        <v>43950</v>
      </c>
      <c r="G14092" s="3">
        <v>1</v>
      </c>
    </row>
    <row r="14093" spans="1:7">
      <c r="A14093" s="3" t="s">
        <v>15136</v>
      </c>
      <c r="B14093" s="3" t="s">
        <v>15038</v>
      </c>
      <c r="C14093" s="3" t="s">
        <v>254</v>
      </c>
      <c r="D14093" s="3" t="s">
        <v>280</v>
      </c>
      <c r="E14093" s="3" t="s">
        <v>959</v>
      </c>
      <c r="F14093" s="2">
        <v>43950</v>
      </c>
      <c r="G14093" s="3">
        <v>3</v>
      </c>
    </row>
    <row r="14094" spans="1:7">
      <c r="A14094" s="3" t="s">
        <v>15137</v>
      </c>
      <c r="B14094" s="3" t="s">
        <v>15038</v>
      </c>
      <c r="C14094" s="3" t="s">
        <v>64</v>
      </c>
      <c r="D14094" s="3" t="s">
        <v>194</v>
      </c>
      <c r="E14094" s="3" t="s">
        <v>1187</v>
      </c>
      <c r="F14094" s="2">
        <v>43950</v>
      </c>
      <c r="G14094" s="3">
        <v>3</v>
      </c>
    </row>
    <row r="14095" spans="1:7">
      <c r="A14095" s="3" t="s">
        <v>15138</v>
      </c>
      <c r="B14095" s="3" t="s">
        <v>15038</v>
      </c>
      <c r="C14095" s="3" t="s">
        <v>163</v>
      </c>
      <c r="D14095" s="3" t="s">
        <v>295</v>
      </c>
      <c r="E14095" s="3" t="s">
        <v>1565</v>
      </c>
      <c r="F14095" s="2">
        <v>43950</v>
      </c>
      <c r="G14095" s="3">
        <v>1</v>
      </c>
    </row>
    <row r="14096" spans="1:7">
      <c r="A14096" s="3" t="s">
        <v>15139</v>
      </c>
      <c r="B14096" s="3" t="s">
        <v>15038</v>
      </c>
      <c r="C14096" s="3" t="s">
        <v>127</v>
      </c>
      <c r="D14096" s="3" t="s">
        <v>194</v>
      </c>
      <c r="E14096" s="3" t="s">
        <v>1224</v>
      </c>
      <c r="F14096" s="2">
        <v>43950</v>
      </c>
      <c r="G14096" s="3">
        <v>3</v>
      </c>
    </row>
    <row r="14097" spans="1:7">
      <c r="A14097" s="3" t="s">
        <v>15140</v>
      </c>
      <c r="B14097" s="3" t="s">
        <v>15038</v>
      </c>
      <c r="C14097" s="3" t="s">
        <v>173</v>
      </c>
      <c r="D14097" s="3" t="s">
        <v>197</v>
      </c>
      <c r="E14097" s="3" t="s">
        <v>509</v>
      </c>
      <c r="F14097" s="2">
        <v>43950</v>
      </c>
      <c r="G14097" s="3">
        <v>3</v>
      </c>
    </row>
    <row r="14098" spans="1:7">
      <c r="A14098" s="3" t="s">
        <v>15141</v>
      </c>
      <c r="B14098" s="3" t="s">
        <v>15038</v>
      </c>
      <c r="C14098" s="3" t="s">
        <v>339</v>
      </c>
      <c r="D14098" s="3" t="s">
        <v>22</v>
      </c>
      <c r="E14098" s="3" t="s">
        <v>852</v>
      </c>
      <c r="F14098" s="2">
        <v>43950</v>
      </c>
      <c r="G14098" s="3">
        <v>4</v>
      </c>
    </row>
    <row r="14099" spans="1:7">
      <c r="A14099" s="3" t="s">
        <v>15142</v>
      </c>
      <c r="B14099" s="3" t="s">
        <v>15038</v>
      </c>
      <c r="C14099" s="3" t="s">
        <v>630</v>
      </c>
      <c r="D14099" s="3" t="s">
        <v>69</v>
      </c>
      <c r="E14099" s="3" t="s">
        <v>448</v>
      </c>
      <c r="F14099" s="2">
        <v>43950</v>
      </c>
      <c r="G14099" s="3">
        <v>1</v>
      </c>
    </row>
    <row r="14100" spans="1:7">
      <c r="A14100" s="3" t="s">
        <v>15143</v>
      </c>
      <c r="B14100" s="3" t="s">
        <v>15038</v>
      </c>
      <c r="C14100" s="3" t="s">
        <v>130</v>
      </c>
      <c r="D14100" s="3" t="s">
        <v>166</v>
      </c>
      <c r="E14100" s="3" t="s">
        <v>624</v>
      </c>
      <c r="F14100" s="2">
        <v>43950</v>
      </c>
      <c r="G14100" s="3">
        <v>1</v>
      </c>
    </row>
    <row r="14101" spans="1:7">
      <c r="A14101" s="3" t="s">
        <v>15144</v>
      </c>
      <c r="B14101" s="3" t="s">
        <v>15038</v>
      </c>
      <c r="C14101" s="3" t="s">
        <v>440</v>
      </c>
      <c r="D14101" s="3" t="s">
        <v>138</v>
      </c>
      <c r="E14101" s="3" t="s">
        <v>1099</v>
      </c>
      <c r="F14101" s="2">
        <v>43950</v>
      </c>
      <c r="G14101" s="3">
        <v>1</v>
      </c>
    </row>
    <row r="14102" spans="1:7">
      <c r="A14102" s="3" t="s">
        <v>15145</v>
      </c>
      <c r="B14102" s="3" t="s">
        <v>15038</v>
      </c>
      <c r="C14102" s="3" t="s">
        <v>9</v>
      </c>
      <c r="D14102" s="3" t="s">
        <v>174</v>
      </c>
      <c r="E14102" s="3" t="s">
        <v>281</v>
      </c>
      <c r="F14102" s="2">
        <v>43950</v>
      </c>
      <c r="G14102" s="3">
        <v>1</v>
      </c>
    </row>
    <row r="14103" spans="1:7">
      <c r="A14103" s="3" t="s">
        <v>15146</v>
      </c>
      <c r="B14103" s="3" t="s">
        <v>15038</v>
      </c>
      <c r="C14103" s="3" t="s">
        <v>160</v>
      </c>
      <c r="D14103" s="3" t="s">
        <v>295</v>
      </c>
      <c r="E14103" s="3" t="s">
        <v>266</v>
      </c>
      <c r="F14103" s="2">
        <v>43950</v>
      </c>
      <c r="G14103" s="3">
        <v>1</v>
      </c>
    </row>
    <row r="14104" spans="1:7">
      <c r="A14104" s="3" t="s">
        <v>15147</v>
      </c>
      <c r="B14104" s="3" t="s">
        <v>15038</v>
      </c>
      <c r="C14104" s="3" t="s">
        <v>40</v>
      </c>
      <c r="D14104" s="3" t="s">
        <v>776</v>
      </c>
      <c r="E14104" s="3" t="s">
        <v>2365</v>
      </c>
      <c r="F14104" s="2">
        <v>43950</v>
      </c>
      <c r="G14104" s="3">
        <v>1</v>
      </c>
    </row>
    <row r="14105" spans="1:7">
      <c r="A14105" s="3" t="s">
        <v>15148</v>
      </c>
      <c r="B14105" s="3" t="s">
        <v>15038</v>
      </c>
      <c r="C14105" s="3" t="s">
        <v>29</v>
      </c>
      <c r="D14105" s="3" t="s">
        <v>166</v>
      </c>
      <c r="E14105" s="3" t="s">
        <v>566</v>
      </c>
      <c r="F14105" s="2">
        <v>43951</v>
      </c>
      <c r="G14105" s="3">
        <v>1</v>
      </c>
    </row>
    <row r="14106" spans="1:7">
      <c r="A14106" s="3" t="s">
        <v>15149</v>
      </c>
      <c r="B14106" s="3" t="s">
        <v>15038</v>
      </c>
      <c r="C14106" s="3" t="s">
        <v>200</v>
      </c>
      <c r="D14106" s="3" t="s">
        <v>10</v>
      </c>
      <c r="E14106" s="3" t="s">
        <v>309</v>
      </c>
      <c r="F14106" s="2">
        <v>43951</v>
      </c>
      <c r="G14106" s="3">
        <v>1</v>
      </c>
    </row>
    <row r="14107" spans="1:7">
      <c r="A14107" s="3" t="s">
        <v>15150</v>
      </c>
      <c r="B14107" s="3" t="s">
        <v>15038</v>
      </c>
      <c r="C14107" s="3" t="s">
        <v>883</v>
      </c>
      <c r="D14107" s="3" t="s">
        <v>26</v>
      </c>
      <c r="E14107" s="3" t="s">
        <v>1586</v>
      </c>
      <c r="F14107" s="2">
        <v>43951</v>
      </c>
      <c r="G14107" s="3">
        <v>1</v>
      </c>
    </row>
    <row r="14108" spans="1:7">
      <c r="A14108" s="3" t="s">
        <v>15151</v>
      </c>
      <c r="B14108" s="3" t="s">
        <v>15038</v>
      </c>
      <c r="C14108" s="3" t="s">
        <v>454</v>
      </c>
      <c r="D14108" s="3" t="s">
        <v>72</v>
      </c>
      <c r="E14108" s="3" t="s">
        <v>1599</v>
      </c>
      <c r="F14108" s="2">
        <v>43951</v>
      </c>
      <c r="G14108" s="3">
        <v>1</v>
      </c>
    </row>
    <row r="14109" spans="1:7">
      <c r="A14109" s="3" t="s">
        <v>15152</v>
      </c>
      <c r="B14109" s="3" t="s">
        <v>15038</v>
      </c>
      <c r="C14109" s="3" t="s">
        <v>200</v>
      </c>
      <c r="D14109" s="3" t="s">
        <v>53</v>
      </c>
      <c r="E14109" s="3" t="s">
        <v>2527</v>
      </c>
      <c r="F14109" s="2">
        <v>43951</v>
      </c>
      <c r="G14109" s="3">
        <v>1</v>
      </c>
    </row>
    <row r="14110" spans="1:7">
      <c r="A14110" s="3" t="s">
        <v>15153</v>
      </c>
      <c r="B14110" s="3" t="s">
        <v>15038</v>
      </c>
      <c r="C14110" s="3" t="s">
        <v>107</v>
      </c>
      <c r="D14110" s="3" t="s">
        <v>45</v>
      </c>
      <c r="E14110" s="3" t="s">
        <v>2326</v>
      </c>
      <c r="F14110" s="2">
        <v>43951</v>
      </c>
      <c r="G14110" s="3">
        <v>1</v>
      </c>
    </row>
    <row r="14111" spans="1:7">
      <c r="A14111" s="3" t="s">
        <v>15154</v>
      </c>
      <c r="B14111" s="3" t="s">
        <v>15038</v>
      </c>
      <c r="C14111" s="3" t="s">
        <v>56</v>
      </c>
      <c r="D14111" s="3" t="s">
        <v>197</v>
      </c>
      <c r="E14111" s="3" t="s">
        <v>114</v>
      </c>
      <c r="F14111" s="2">
        <v>43951</v>
      </c>
      <c r="G14111" s="3">
        <v>2</v>
      </c>
    </row>
    <row r="14112" spans="1:7">
      <c r="A14112" s="3" t="s">
        <v>15155</v>
      </c>
      <c r="B14112" s="3" t="s">
        <v>15038</v>
      </c>
      <c r="C14112" s="3" t="s">
        <v>407</v>
      </c>
      <c r="D14112" s="3" t="s">
        <v>41</v>
      </c>
      <c r="E14112" s="3" t="s">
        <v>105</v>
      </c>
      <c r="F14112" s="2">
        <v>43951</v>
      </c>
      <c r="G14112" s="3">
        <v>3</v>
      </c>
    </row>
    <row r="14113" spans="1:7">
      <c r="A14113" s="3" t="s">
        <v>15156</v>
      </c>
      <c r="B14113" s="3" t="s">
        <v>15038</v>
      </c>
      <c r="C14113" s="3" t="s">
        <v>48</v>
      </c>
      <c r="D14113" s="3" t="s">
        <v>581</v>
      </c>
      <c r="E14113" s="3" t="s">
        <v>1192</v>
      </c>
      <c r="F14113" s="2">
        <v>43951</v>
      </c>
      <c r="G14113" s="3">
        <v>1</v>
      </c>
    </row>
    <row r="14114" spans="1:7">
      <c r="A14114" s="3" t="s">
        <v>15157</v>
      </c>
      <c r="B14114" s="3" t="s">
        <v>15038</v>
      </c>
      <c r="C14114" s="3" t="s">
        <v>276</v>
      </c>
      <c r="D14114" s="3" t="s">
        <v>18</v>
      </c>
      <c r="E14114" s="3" t="s">
        <v>1215</v>
      </c>
      <c r="F14114" s="2">
        <v>43951</v>
      </c>
      <c r="G14114" s="3">
        <v>1</v>
      </c>
    </row>
    <row r="14115" spans="1:7">
      <c r="A14115" s="3" t="s">
        <v>15158</v>
      </c>
      <c r="B14115" s="3" t="s">
        <v>15038</v>
      </c>
      <c r="C14115" s="3" t="s">
        <v>219</v>
      </c>
      <c r="D14115" s="3" t="s">
        <v>121</v>
      </c>
      <c r="E14115" s="3" t="s">
        <v>838</v>
      </c>
      <c r="F14115" s="2">
        <v>43951</v>
      </c>
      <c r="G14115" s="3">
        <v>1</v>
      </c>
    </row>
    <row r="14116" spans="1:7">
      <c r="A14116" s="3" t="s">
        <v>15159</v>
      </c>
      <c r="B14116" s="3" t="s">
        <v>15038</v>
      </c>
      <c r="C14116" s="3" t="s">
        <v>767</v>
      </c>
      <c r="D14116" s="3" t="s">
        <v>101</v>
      </c>
      <c r="E14116" s="3" t="s">
        <v>553</v>
      </c>
      <c r="F14116" s="2">
        <v>43951</v>
      </c>
      <c r="G14116" s="3">
        <v>2</v>
      </c>
    </row>
    <row r="14117" spans="1:7">
      <c r="A14117" s="3" t="s">
        <v>15160</v>
      </c>
      <c r="B14117" s="3" t="s">
        <v>15038</v>
      </c>
      <c r="C14117" s="3" t="s">
        <v>454</v>
      </c>
      <c r="D14117" s="3" t="s">
        <v>194</v>
      </c>
      <c r="E14117" s="3" t="s">
        <v>1384</v>
      </c>
      <c r="F14117" s="2">
        <v>43951</v>
      </c>
      <c r="G14117" s="3">
        <v>3</v>
      </c>
    </row>
    <row r="14118" spans="1:7">
      <c r="A14118" s="3" t="s">
        <v>15161</v>
      </c>
      <c r="B14118" s="3" t="s">
        <v>15038</v>
      </c>
      <c r="C14118" s="3" t="s">
        <v>222</v>
      </c>
      <c r="D14118" s="3" t="s">
        <v>49</v>
      </c>
      <c r="E14118" s="3" t="s">
        <v>347</v>
      </c>
      <c r="F14118" s="2">
        <v>43951</v>
      </c>
      <c r="G14118" s="3">
        <v>1</v>
      </c>
    </row>
    <row r="14119" spans="1:7">
      <c r="A14119" s="3" t="s">
        <v>15162</v>
      </c>
      <c r="B14119" s="3" t="s">
        <v>15038</v>
      </c>
      <c r="C14119" s="3" t="s">
        <v>248</v>
      </c>
      <c r="D14119" s="3" t="s">
        <v>72</v>
      </c>
      <c r="E14119" s="3" t="s">
        <v>695</v>
      </c>
      <c r="F14119" s="2">
        <v>43952</v>
      </c>
      <c r="G14119" s="3">
        <v>1</v>
      </c>
    </row>
    <row r="14120" spans="1:7">
      <c r="A14120" s="3" t="s">
        <v>15163</v>
      </c>
      <c r="B14120" s="3" t="s">
        <v>15038</v>
      </c>
      <c r="C14120" s="3" t="s">
        <v>342</v>
      </c>
      <c r="D14120" s="3" t="s">
        <v>194</v>
      </c>
      <c r="E14120" s="3" t="s">
        <v>435</v>
      </c>
      <c r="F14120" s="2">
        <v>43952</v>
      </c>
      <c r="G14120" s="3">
        <v>1</v>
      </c>
    </row>
    <row r="14121" spans="1:7">
      <c r="A14121" s="3" t="s">
        <v>15164</v>
      </c>
      <c r="B14121" s="3" t="s">
        <v>15038</v>
      </c>
      <c r="C14121" s="3" t="s">
        <v>25</v>
      </c>
      <c r="D14121" s="3" t="s">
        <v>320</v>
      </c>
      <c r="E14121" s="3" t="s">
        <v>983</v>
      </c>
      <c r="F14121" s="2">
        <v>43952</v>
      </c>
      <c r="G14121" s="3">
        <v>3</v>
      </c>
    </row>
    <row r="14122" spans="1:7">
      <c r="A14122" s="3" t="s">
        <v>15165</v>
      </c>
      <c r="B14122" s="3" t="s">
        <v>15038</v>
      </c>
      <c r="C14122" s="3" t="s">
        <v>609</v>
      </c>
      <c r="D14122" s="3" t="s">
        <v>41</v>
      </c>
      <c r="E14122" s="3" t="s">
        <v>3043</v>
      </c>
      <c r="F14122" s="2">
        <v>43952</v>
      </c>
      <c r="G14122" s="3">
        <v>1</v>
      </c>
    </row>
    <row r="14123" spans="1:7">
      <c r="A14123" s="3" t="s">
        <v>15166</v>
      </c>
      <c r="B14123" s="3" t="s">
        <v>15038</v>
      </c>
      <c r="C14123" s="3" t="s">
        <v>186</v>
      </c>
      <c r="D14123" s="3" t="s">
        <v>154</v>
      </c>
      <c r="E14123" s="3" t="s">
        <v>1489</v>
      </c>
      <c r="F14123" s="2">
        <v>43952</v>
      </c>
      <c r="G14123" s="3">
        <v>3</v>
      </c>
    </row>
    <row r="14124" spans="1:7">
      <c r="A14124" s="3" t="s">
        <v>15167</v>
      </c>
      <c r="B14124" s="3" t="s">
        <v>15038</v>
      </c>
      <c r="C14124" s="3" t="s">
        <v>177</v>
      </c>
      <c r="D14124" s="3" t="s">
        <v>87</v>
      </c>
      <c r="E14124" s="3" t="s">
        <v>543</v>
      </c>
      <c r="F14124" s="2">
        <v>43952</v>
      </c>
      <c r="G14124" s="3">
        <v>3</v>
      </c>
    </row>
    <row r="14125" spans="1:7">
      <c r="A14125" s="3" t="s">
        <v>15168</v>
      </c>
      <c r="B14125" s="3" t="s">
        <v>15038</v>
      </c>
      <c r="C14125" s="3" t="s">
        <v>56</v>
      </c>
      <c r="D14125" s="3" t="s">
        <v>138</v>
      </c>
      <c r="E14125" s="3" t="s">
        <v>906</v>
      </c>
      <c r="F14125" s="2">
        <v>43952</v>
      </c>
      <c r="G14125" s="3">
        <v>1</v>
      </c>
    </row>
    <row r="14126" spans="1:7">
      <c r="A14126" s="3" t="s">
        <v>15169</v>
      </c>
      <c r="B14126" s="3" t="s">
        <v>15038</v>
      </c>
      <c r="C14126" s="3" t="s">
        <v>326</v>
      </c>
      <c r="D14126" s="3" t="s">
        <v>69</v>
      </c>
      <c r="E14126" s="3" t="s">
        <v>1863</v>
      </c>
      <c r="F14126" s="2">
        <v>43952</v>
      </c>
      <c r="G14126" s="3">
        <v>1</v>
      </c>
    </row>
    <row r="14127" spans="1:7">
      <c r="A14127" s="3" t="s">
        <v>15170</v>
      </c>
      <c r="B14127" s="3" t="s">
        <v>15038</v>
      </c>
      <c r="C14127" s="3" t="s">
        <v>402</v>
      </c>
      <c r="D14127" s="3" t="s">
        <v>121</v>
      </c>
      <c r="E14127" s="3" t="s">
        <v>553</v>
      </c>
      <c r="F14127" s="2">
        <v>43952</v>
      </c>
      <c r="G14127" s="3">
        <v>3</v>
      </c>
    </row>
    <row r="14128" spans="1:7">
      <c r="A14128" s="3" t="s">
        <v>15171</v>
      </c>
      <c r="B14128" s="3" t="s">
        <v>15038</v>
      </c>
      <c r="C14128" s="3" t="s">
        <v>478</v>
      </c>
      <c r="D14128" s="3" t="s">
        <v>174</v>
      </c>
      <c r="E14128" s="3" t="s">
        <v>961</v>
      </c>
      <c r="F14128" s="2">
        <v>43952</v>
      </c>
      <c r="G14128" s="3">
        <v>1</v>
      </c>
    </row>
    <row r="14129" spans="1:7">
      <c r="A14129" s="3" t="s">
        <v>15172</v>
      </c>
      <c r="B14129" s="3" t="s">
        <v>15038</v>
      </c>
      <c r="C14129" s="3" t="s">
        <v>236</v>
      </c>
      <c r="D14129" s="3" t="s">
        <v>26</v>
      </c>
      <c r="E14129" s="3" t="s">
        <v>337</v>
      </c>
      <c r="F14129" s="2">
        <v>43952</v>
      </c>
      <c r="G14129" s="3">
        <v>2</v>
      </c>
    </row>
    <row r="14130" spans="1:7">
      <c r="A14130" s="3" t="s">
        <v>15173</v>
      </c>
      <c r="B14130" s="3" t="s">
        <v>15038</v>
      </c>
      <c r="C14130" s="3" t="s">
        <v>609</v>
      </c>
      <c r="D14130" s="3" t="s">
        <v>308</v>
      </c>
      <c r="E14130" s="3" t="s">
        <v>422</v>
      </c>
      <c r="F14130" s="2">
        <v>43952</v>
      </c>
      <c r="G14130" s="3">
        <v>1</v>
      </c>
    </row>
    <row r="14131" spans="1:7">
      <c r="A14131" s="3" t="s">
        <v>15174</v>
      </c>
      <c r="B14131" s="3" t="s">
        <v>15038</v>
      </c>
      <c r="C14131" s="3" t="s">
        <v>814</v>
      </c>
      <c r="D14131" s="3" t="s">
        <v>776</v>
      </c>
      <c r="E14131" s="3" t="s">
        <v>1810</v>
      </c>
      <c r="F14131" s="2">
        <v>43952</v>
      </c>
      <c r="G14131" s="3">
        <v>3</v>
      </c>
    </row>
    <row r="14132" spans="1:7">
      <c r="A14132" s="3" t="s">
        <v>15175</v>
      </c>
      <c r="B14132" s="3" t="s">
        <v>15038</v>
      </c>
      <c r="C14132" s="3" t="s">
        <v>545</v>
      </c>
      <c r="D14132" s="3" t="s">
        <v>356</v>
      </c>
      <c r="E14132" s="3" t="s">
        <v>2256</v>
      </c>
      <c r="F14132" s="2">
        <v>43952</v>
      </c>
      <c r="G14132" s="3">
        <v>2</v>
      </c>
    </row>
    <row r="14133" spans="1:7">
      <c r="A14133" s="3" t="s">
        <v>15176</v>
      </c>
      <c r="B14133" s="3" t="s">
        <v>15038</v>
      </c>
      <c r="C14133" s="3" t="s">
        <v>219</v>
      </c>
      <c r="D14133" s="3" t="s">
        <v>320</v>
      </c>
      <c r="E14133" s="3" t="s">
        <v>786</v>
      </c>
      <c r="F14133" s="2">
        <v>43952</v>
      </c>
      <c r="G14133" s="3">
        <v>1</v>
      </c>
    </row>
    <row r="14134" spans="1:7">
      <c r="A14134" s="3" t="s">
        <v>15177</v>
      </c>
      <c r="B14134" s="3" t="s">
        <v>15038</v>
      </c>
      <c r="C14134" s="3" t="s">
        <v>257</v>
      </c>
      <c r="D14134" s="3" t="s">
        <v>34</v>
      </c>
      <c r="E14134" s="3" t="s">
        <v>555</v>
      </c>
      <c r="F14134" s="2">
        <v>43952</v>
      </c>
      <c r="G14134" s="3">
        <v>2</v>
      </c>
    </row>
    <row r="14135" spans="1:7">
      <c r="A14135" s="3" t="s">
        <v>15178</v>
      </c>
      <c r="B14135" s="3" t="s">
        <v>15038</v>
      </c>
      <c r="C14135" s="3" t="s">
        <v>75</v>
      </c>
      <c r="D14135" s="3" t="s">
        <v>308</v>
      </c>
      <c r="E14135" s="3" t="s">
        <v>2212</v>
      </c>
      <c r="F14135" s="2">
        <v>43953</v>
      </c>
      <c r="G14135" s="3">
        <v>1</v>
      </c>
    </row>
    <row r="14136" spans="1:7">
      <c r="A14136" s="3" t="s">
        <v>15179</v>
      </c>
      <c r="B14136" s="3" t="s">
        <v>15038</v>
      </c>
      <c r="C14136" s="3" t="s">
        <v>52</v>
      </c>
      <c r="D14136" s="3" t="s">
        <v>194</v>
      </c>
      <c r="E14136" s="3" t="s">
        <v>639</v>
      </c>
      <c r="F14136" s="2">
        <v>43953</v>
      </c>
      <c r="G14136" s="3">
        <v>1</v>
      </c>
    </row>
    <row r="14137" spans="1:7">
      <c r="A14137" s="3" t="s">
        <v>15180</v>
      </c>
      <c r="B14137" s="3" t="s">
        <v>15038</v>
      </c>
      <c r="C14137" s="3" t="s">
        <v>814</v>
      </c>
      <c r="D14137" s="3" t="s">
        <v>26</v>
      </c>
      <c r="E14137" s="3" t="s">
        <v>1312</v>
      </c>
      <c r="F14137" s="2">
        <v>43953</v>
      </c>
      <c r="G14137" s="3">
        <v>1</v>
      </c>
    </row>
    <row r="14138" spans="1:7">
      <c r="A14138" s="3" t="s">
        <v>15181</v>
      </c>
      <c r="B14138" s="3" t="s">
        <v>15038</v>
      </c>
      <c r="C14138" s="3" t="s">
        <v>254</v>
      </c>
      <c r="D14138" s="3" t="s">
        <v>10</v>
      </c>
      <c r="E14138" s="3" t="s">
        <v>2657</v>
      </c>
      <c r="F14138" s="2">
        <v>43953</v>
      </c>
      <c r="G14138" s="3">
        <v>1</v>
      </c>
    </row>
    <row r="14139" spans="1:7">
      <c r="A14139" s="3" t="s">
        <v>15182</v>
      </c>
      <c r="B14139" s="3" t="s">
        <v>15038</v>
      </c>
      <c r="C14139" s="3" t="s">
        <v>272</v>
      </c>
      <c r="D14139" s="3" t="s">
        <v>117</v>
      </c>
      <c r="E14139" s="3" t="s">
        <v>4003</v>
      </c>
      <c r="F14139" s="2">
        <v>43953</v>
      </c>
      <c r="G14139" s="3">
        <v>2</v>
      </c>
    </row>
    <row r="14140" spans="1:7">
      <c r="A14140" s="3" t="s">
        <v>15183</v>
      </c>
      <c r="B14140" s="3" t="s">
        <v>15038</v>
      </c>
      <c r="C14140" s="3" t="s">
        <v>147</v>
      </c>
      <c r="D14140" s="3" t="s">
        <v>65</v>
      </c>
      <c r="E14140" s="3" t="s">
        <v>323</v>
      </c>
      <c r="F14140" s="2">
        <v>43953</v>
      </c>
      <c r="G14140" s="3">
        <v>1</v>
      </c>
    </row>
    <row r="14141" spans="1:7">
      <c r="A14141" s="3" t="s">
        <v>15184</v>
      </c>
      <c r="B14141" s="3" t="s">
        <v>15038</v>
      </c>
      <c r="C14141" s="3" t="s">
        <v>52</v>
      </c>
      <c r="D14141" s="3" t="s">
        <v>57</v>
      </c>
      <c r="E14141" s="3" t="s">
        <v>515</v>
      </c>
      <c r="F14141" s="2">
        <v>43953</v>
      </c>
      <c r="G14141" s="3">
        <v>1</v>
      </c>
    </row>
    <row r="14142" spans="1:7">
      <c r="A14142" s="3" t="s">
        <v>15185</v>
      </c>
      <c r="B14142" s="3" t="s">
        <v>15038</v>
      </c>
      <c r="C14142" s="3" t="s">
        <v>208</v>
      </c>
      <c r="D14142" s="3" t="s">
        <v>308</v>
      </c>
      <c r="E14142" s="3" t="s">
        <v>628</v>
      </c>
      <c r="F14142" s="2">
        <v>43953</v>
      </c>
      <c r="G14142" s="3">
        <v>4</v>
      </c>
    </row>
    <row r="14143" spans="1:7">
      <c r="A14143" s="3" t="s">
        <v>15186</v>
      </c>
      <c r="B14143" s="3" t="s">
        <v>15038</v>
      </c>
      <c r="C14143" s="3" t="s">
        <v>248</v>
      </c>
      <c r="D14143" s="3" t="s">
        <v>144</v>
      </c>
      <c r="E14143" s="3" t="s">
        <v>639</v>
      </c>
      <c r="F14143" s="2">
        <v>43953</v>
      </c>
      <c r="G14143" s="3">
        <v>1</v>
      </c>
    </row>
    <row r="14144" spans="1:7">
      <c r="A14144" s="3" t="s">
        <v>15187</v>
      </c>
      <c r="B14144" s="3" t="s">
        <v>15188</v>
      </c>
      <c r="C14144" s="3" t="s">
        <v>153</v>
      </c>
      <c r="D14144" s="3" t="s">
        <v>300</v>
      </c>
      <c r="E14144" s="3" t="s">
        <v>2529</v>
      </c>
      <c r="F14144" s="2">
        <v>43954</v>
      </c>
      <c r="G14144" s="3">
        <v>1</v>
      </c>
    </row>
    <row r="14145" spans="1:7">
      <c r="A14145" s="3" t="s">
        <v>15189</v>
      </c>
      <c r="B14145" s="3" t="s">
        <v>15188</v>
      </c>
      <c r="C14145" s="3" t="s">
        <v>227</v>
      </c>
      <c r="D14145" s="3" t="s">
        <v>101</v>
      </c>
      <c r="E14145" s="3" t="s">
        <v>850</v>
      </c>
      <c r="F14145" s="2">
        <v>43954</v>
      </c>
      <c r="G14145" s="3">
        <v>2</v>
      </c>
    </row>
    <row r="14146" spans="1:7">
      <c r="A14146" s="3" t="s">
        <v>15190</v>
      </c>
      <c r="B14146" s="3" t="s">
        <v>15188</v>
      </c>
      <c r="C14146" s="3" t="s">
        <v>200</v>
      </c>
      <c r="D14146" s="3" t="s">
        <v>101</v>
      </c>
      <c r="E14146" s="3" t="s">
        <v>128</v>
      </c>
      <c r="F14146" s="2">
        <v>43954</v>
      </c>
      <c r="G14146" s="3">
        <v>1</v>
      </c>
    </row>
    <row r="14147" spans="1:7">
      <c r="A14147" s="3" t="s">
        <v>15191</v>
      </c>
      <c r="B14147" s="3" t="s">
        <v>15188</v>
      </c>
      <c r="C14147" s="3" t="s">
        <v>134</v>
      </c>
      <c r="D14147" s="3" t="s">
        <v>295</v>
      </c>
      <c r="E14147" s="3" t="s">
        <v>1473</v>
      </c>
      <c r="F14147" s="2">
        <v>43954</v>
      </c>
      <c r="G14147" s="3">
        <v>3</v>
      </c>
    </row>
    <row r="14148" spans="1:7">
      <c r="A14148" s="3" t="s">
        <v>15192</v>
      </c>
      <c r="B14148" s="3" t="s">
        <v>15188</v>
      </c>
      <c r="C14148" s="3" t="s">
        <v>248</v>
      </c>
      <c r="D14148" s="3" t="s">
        <v>69</v>
      </c>
      <c r="E14148" s="3" t="s">
        <v>3435</v>
      </c>
      <c r="F14148" s="2">
        <v>43954</v>
      </c>
      <c r="G14148" s="3">
        <v>3</v>
      </c>
    </row>
    <row r="14149" spans="1:7">
      <c r="A14149" s="3" t="s">
        <v>15193</v>
      </c>
      <c r="B14149" s="3" t="s">
        <v>15188</v>
      </c>
      <c r="C14149" s="3" t="s">
        <v>116</v>
      </c>
      <c r="D14149" s="3" t="s">
        <v>78</v>
      </c>
      <c r="E14149" s="3" t="s">
        <v>1563</v>
      </c>
      <c r="F14149" s="2">
        <v>43954</v>
      </c>
      <c r="G14149" s="3">
        <v>1</v>
      </c>
    </row>
    <row r="14150" spans="1:7">
      <c r="A14150" s="3" t="s">
        <v>15194</v>
      </c>
      <c r="B14150" s="3" t="s">
        <v>15188</v>
      </c>
      <c r="C14150" s="3" t="s">
        <v>339</v>
      </c>
      <c r="D14150" s="3" t="s">
        <v>178</v>
      </c>
      <c r="E14150" s="3" t="s">
        <v>1479</v>
      </c>
      <c r="F14150" s="2">
        <v>43954</v>
      </c>
      <c r="G14150" s="3">
        <v>3</v>
      </c>
    </row>
    <row r="14151" spans="1:7">
      <c r="A14151" s="3" t="s">
        <v>15195</v>
      </c>
      <c r="B14151" s="3" t="s">
        <v>15188</v>
      </c>
      <c r="C14151" s="3" t="s">
        <v>238</v>
      </c>
      <c r="D14151" s="3" t="s">
        <v>300</v>
      </c>
      <c r="E14151" s="3" t="s">
        <v>889</v>
      </c>
      <c r="F14151" s="2">
        <v>43954</v>
      </c>
      <c r="G14151" s="3">
        <v>1</v>
      </c>
    </row>
    <row r="14152" spans="1:7">
      <c r="A14152" s="3" t="s">
        <v>15196</v>
      </c>
      <c r="B14152" s="3" t="s">
        <v>15188</v>
      </c>
      <c r="C14152" s="3" t="s">
        <v>186</v>
      </c>
      <c r="D14152" s="3" t="s">
        <v>121</v>
      </c>
      <c r="E14152" s="3" t="s">
        <v>1040</v>
      </c>
      <c r="F14152" s="2">
        <v>43954</v>
      </c>
      <c r="G14152" s="3">
        <v>1</v>
      </c>
    </row>
    <row r="14153" spans="1:7">
      <c r="A14153" s="3" t="s">
        <v>15197</v>
      </c>
      <c r="B14153" s="3" t="s">
        <v>15188</v>
      </c>
      <c r="C14153" s="3" t="s">
        <v>402</v>
      </c>
      <c r="D14153" s="3" t="s">
        <v>320</v>
      </c>
      <c r="E14153" s="3" t="s">
        <v>1489</v>
      </c>
      <c r="F14153" s="2">
        <v>43954</v>
      </c>
      <c r="G14153" s="3">
        <v>1</v>
      </c>
    </row>
    <row r="14154" spans="1:7">
      <c r="A14154" s="3" t="s">
        <v>15198</v>
      </c>
      <c r="B14154" s="3" t="s">
        <v>15188</v>
      </c>
      <c r="C14154" s="3" t="s">
        <v>236</v>
      </c>
      <c r="D14154" s="3" t="s">
        <v>87</v>
      </c>
      <c r="E14154" s="3" t="s">
        <v>3026</v>
      </c>
      <c r="F14154" s="2">
        <v>43954</v>
      </c>
      <c r="G14154" s="3">
        <v>1</v>
      </c>
    </row>
    <row r="14155" spans="1:7">
      <c r="A14155" s="3" t="s">
        <v>15199</v>
      </c>
      <c r="B14155" s="3" t="s">
        <v>15188</v>
      </c>
      <c r="C14155" s="3" t="s">
        <v>951</v>
      </c>
      <c r="D14155" s="3" t="s">
        <v>241</v>
      </c>
      <c r="E14155" s="3" t="s">
        <v>489</v>
      </c>
      <c r="F14155" s="2">
        <v>43954</v>
      </c>
      <c r="G14155" s="3">
        <v>4</v>
      </c>
    </row>
    <row r="14156" spans="1:7">
      <c r="A14156" s="3" t="s">
        <v>15200</v>
      </c>
      <c r="B14156" s="3" t="s">
        <v>15038</v>
      </c>
      <c r="C14156" s="3" t="s">
        <v>407</v>
      </c>
      <c r="D14156" s="3" t="s">
        <v>10</v>
      </c>
      <c r="E14156" s="3" t="s">
        <v>206</v>
      </c>
      <c r="F14156" s="2">
        <v>43954</v>
      </c>
      <c r="G14156" s="3">
        <v>1</v>
      </c>
    </row>
    <row r="14157" spans="1:7">
      <c r="A14157" s="3" t="s">
        <v>15201</v>
      </c>
      <c r="B14157" s="3" t="s">
        <v>15188</v>
      </c>
      <c r="C14157" s="3" t="s">
        <v>193</v>
      </c>
      <c r="D14157" s="3" t="s">
        <v>18</v>
      </c>
      <c r="E14157" s="3" t="s">
        <v>1651</v>
      </c>
      <c r="F14157" s="2">
        <v>43954</v>
      </c>
      <c r="G14157" s="3">
        <v>4</v>
      </c>
    </row>
    <row r="14158" spans="1:7">
      <c r="A14158" s="3" t="s">
        <v>15202</v>
      </c>
      <c r="B14158" s="3" t="s">
        <v>15188</v>
      </c>
      <c r="C14158" s="3" t="s">
        <v>177</v>
      </c>
      <c r="D14158" s="3" t="s">
        <v>98</v>
      </c>
      <c r="E14158" s="3" t="s">
        <v>956</v>
      </c>
      <c r="F14158" s="2">
        <v>43955</v>
      </c>
      <c r="G14158" s="3">
        <v>3</v>
      </c>
    </row>
    <row r="14159" spans="1:7">
      <c r="A14159" s="3" t="s">
        <v>15203</v>
      </c>
      <c r="B14159" s="3" t="s">
        <v>15188</v>
      </c>
      <c r="C14159" s="3" t="s">
        <v>173</v>
      </c>
      <c r="D14159" s="3" t="s">
        <v>216</v>
      </c>
      <c r="E14159" s="3" t="s">
        <v>1284</v>
      </c>
      <c r="F14159" s="2">
        <v>43955</v>
      </c>
      <c r="G14159" s="3">
        <v>3</v>
      </c>
    </row>
    <row r="14160" spans="1:7">
      <c r="A14160" s="3" t="s">
        <v>15204</v>
      </c>
      <c r="B14160" s="3" t="s">
        <v>15188</v>
      </c>
      <c r="C14160" s="3" t="s">
        <v>388</v>
      </c>
      <c r="D14160" s="3" t="s">
        <v>98</v>
      </c>
      <c r="E14160" s="3" t="s">
        <v>1070</v>
      </c>
      <c r="F14160" s="2">
        <v>43955</v>
      </c>
      <c r="G14160" s="3">
        <v>3</v>
      </c>
    </row>
    <row r="14161" spans="1:7">
      <c r="A14161" s="3" t="s">
        <v>15205</v>
      </c>
      <c r="B14161" s="3" t="s">
        <v>15188</v>
      </c>
      <c r="C14161" s="3" t="s">
        <v>107</v>
      </c>
      <c r="D14161" s="3" t="s">
        <v>72</v>
      </c>
      <c r="E14161" s="3" t="s">
        <v>2429</v>
      </c>
      <c r="F14161" s="2">
        <v>43955</v>
      </c>
      <c r="G14161" s="3">
        <v>3</v>
      </c>
    </row>
    <row r="14162" spans="1:7">
      <c r="A14162" s="3" t="s">
        <v>15206</v>
      </c>
      <c r="B14162" s="3" t="s">
        <v>15188</v>
      </c>
      <c r="C14162" s="3" t="s">
        <v>272</v>
      </c>
      <c r="D14162" s="3" t="s">
        <v>197</v>
      </c>
      <c r="E14162" s="3" t="s">
        <v>755</v>
      </c>
      <c r="F14162" s="2">
        <v>43955</v>
      </c>
      <c r="G14162" s="3">
        <v>1</v>
      </c>
    </row>
    <row r="14163" spans="1:7">
      <c r="A14163" s="3" t="s">
        <v>15207</v>
      </c>
      <c r="B14163" s="3" t="s">
        <v>15188</v>
      </c>
      <c r="C14163" s="3" t="s">
        <v>526</v>
      </c>
      <c r="D14163" s="3" t="s">
        <v>98</v>
      </c>
      <c r="E14163" s="3" t="s">
        <v>1778</v>
      </c>
      <c r="F14163" s="2">
        <v>43955</v>
      </c>
      <c r="G14163" s="3">
        <v>2</v>
      </c>
    </row>
    <row r="14164" spans="1:7">
      <c r="A14164" s="3" t="s">
        <v>15208</v>
      </c>
      <c r="B14164" s="3" t="s">
        <v>15188</v>
      </c>
      <c r="C14164" s="3" t="s">
        <v>402</v>
      </c>
      <c r="D14164" s="3" t="s">
        <v>320</v>
      </c>
      <c r="E14164" s="3" t="s">
        <v>954</v>
      </c>
      <c r="F14164" s="2">
        <v>43955</v>
      </c>
      <c r="G14164" s="3">
        <v>1</v>
      </c>
    </row>
    <row r="14165" spans="1:7">
      <c r="A14165" s="3" t="s">
        <v>15209</v>
      </c>
      <c r="B14165" s="3" t="s">
        <v>15188</v>
      </c>
      <c r="C14165" s="3" t="s">
        <v>137</v>
      </c>
      <c r="D14165" s="3" t="s">
        <v>295</v>
      </c>
      <c r="E14165" s="3" t="s">
        <v>812</v>
      </c>
      <c r="F14165" s="2">
        <v>43955</v>
      </c>
      <c r="G14165" s="3">
        <v>1</v>
      </c>
    </row>
    <row r="14166" spans="1:7">
      <c r="A14166" s="3" t="s">
        <v>15210</v>
      </c>
      <c r="B14166" s="3" t="s">
        <v>15188</v>
      </c>
      <c r="C14166" s="3" t="s">
        <v>374</v>
      </c>
      <c r="D14166" s="3" t="s">
        <v>241</v>
      </c>
      <c r="E14166" s="3" t="s">
        <v>1927</v>
      </c>
      <c r="F14166" s="2">
        <v>43955</v>
      </c>
      <c r="G14166" s="3">
        <v>1</v>
      </c>
    </row>
    <row r="14167" spans="1:7">
      <c r="A14167" s="3" t="s">
        <v>15211</v>
      </c>
      <c r="B14167" s="3" t="s">
        <v>15188</v>
      </c>
      <c r="C14167" s="3" t="s">
        <v>186</v>
      </c>
      <c r="D14167" s="3" t="s">
        <v>365</v>
      </c>
      <c r="E14167" s="3" t="s">
        <v>435</v>
      </c>
      <c r="F14167" s="2">
        <v>43955</v>
      </c>
      <c r="G14167" s="3">
        <v>3</v>
      </c>
    </row>
    <row r="14168" spans="1:7">
      <c r="A14168" s="3" t="s">
        <v>15212</v>
      </c>
      <c r="B14168" s="3" t="s">
        <v>15188</v>
      </c>
      <c r="C14168" s="3" t="s">
        <v>113</v>
      </c>
      <c r="D14168" s="3" t="s">
        <v>356</v>
      </c>
      <c r="E14168" s="3" t="s">
        <v>4061</v>
      </c>
      <c r="F14168" s="2">
        <v>43955</v>
      </c>
      <c r="G14168" s="3">
        <v>2</v>
      </c>
    </row>
    <row r="14169" spans="1:7">
      <c r="A14169" s="3" t="s">
        <v>15213</v>
      </c>
      <c r="B14169" s="3" t="s">
        <v>15188</v>
      </c>
      <c r="C14169" s="3" t="s">
        <v>440</v>
      </c>
      <c r="D14169" s="3" t="s">
        <v>65</v>
      </c>
      <c r="E14169" s="3" t="s">
        <v>3717</v>
      </c>
      <c r="F14169" s="2">
        <v>43955</v>
      </c>
      <c r="G14169" s="3">
        <v>1</v>
      </c>
    </row>
    <row r="14170" spans="1:7">
      <c r="A14170" s="3" t="s">
        <v>15214</v>
      </c>
      <c r="B14170" s="3" t="s">
        <v>15188</v>
      </c>
      <c r="C14170" s="3" t="s">
        <v>37</v>
      </c>
      <c r="D14170" s="3" t="s">
        <v>98</v>
      </c>
      <c r="E14170" s="3" t="s">
        <v>1284</v>
      </c>
      <c r="F14170" s="2">
        <v>43955</v>
      </c>
      <c r="G14170" s="3">
        <v>4</v>
      </c>
    </row>
    <row r="14171" spans="1:7">
      <c r="A14171" s="3" t="s">
        <v>15215</v>
      </c>
      <c r="B14171" s="3" t="s">
        <v>15188</v>
      </c>
      <c r="C14171" s="3" t="s">
        <v>17</v>
      </c>
      <c r="D14171" s="3" t="s">
        <v>154</v>
      </c>
      <c r="E14171" s="3" t="s">
        <v>1498</v>
      </c>
      <c r="F14171" s="2">
        <v>43955</v>
      </c>
      <c r="G14171" s="3">
        <v>2</v>
      </c>
    </row>
    <row r="14172" spans="1:7">
      <c r="A14172" s="3" t="s">
        <v>15216</v>
      </c>
      <c r="B14172" s="3" t="s">
        <v>15188</v>
      </c>
      <c r="C14172" s="3" t="s">
        <v>272</v>
      </c>
      <c r="D14172" s="3" t="s">
        <v>57</v>
      </c>
      <c r="E14172" s="3" t="s">
        <v>234</v>
      </c>
      <c r="F14172" s="2">
        <v>43955</v>
      </c>
      <c r="G14172" s="3">
        <v>1</v>
      </c>
    </row>
    <row r="14173" spans="1:7">
      <c r="A14173" s="3" t="s">
        <v>15217</v>
      </c>
      <c r="B14173" s="3" t="s">
        <v>15188</v>
      </c>
      <c r="C14173" s="3" t="s">
        <v>326</v>
      </c>
      <c r="D14173" s="3" t="s">
        <v>49</v>
      </c>
      <c r="E14173" s="3" t="s">
        <v>431</v>
      </c>
      <c r="F14173" s="2">
        <v>43955</v>
      </c>
      <c r="G14173" s="3">
        <v>1</v>
      </c>
    </row>
    <row r="14174" spans="1:7">
      <c r="A14174" s="3" t="s">
        <v>15218</v>
      </c>
      <c r="B14174" s="3" t="s">
        <v>15188</v>
      </c>
      <c r="C14174" s="3" t="s">
        <v>9</v>
      </c>
      <c r="D14174" s="3" t="s">
        <v>98</v>
      </c>
      <c r="E14174" s="3" t="s">
        <v>6334</v>
      </c>
      <c r="F14174" s="2">
        <v>43955</v>
      </c>
      <c r="G14174" s="3">
        <v>1</v>
      </c>
    </row>
    <row r="14175" spans="1:7">
      <c r="A14175" s="3" t="s">
        <v>15219</v>
      </c>
      <c r="B14175" s="3" t="s">
        <v>15188</v>
      </c>
      <c r="C14175" s="3" t="s">
        <v>883</v>
      </c>
      <c r="D14175" s="3" t="s">
        <v>53</v>
      </c>
      <c r="E14175" s="3" t="s">
        <v>2441</v>
      </c>
      <c r="F14175" s="2">
        <v>43956</v>
      </c>
      <c r="G14175" s="3">
        <v>2</v>
      </c>
    </row>
    <row r="14176" spans="1:7">
      <c r="A14176" s="3" t="s">
        <v>15220</v>
      </c>
      <c r="B14176" s="3" t="s">
        <v>15188</v>
      </c>
      <c r="C14176" s="3" t="s">
        <v>127</v>
      </c>
      <c r="D14176" s="3" t="s">
        <v>34</v>
      </c>
      <c r="E14176" s="3" t="s">
        <v>1000</v>
      </c>
      <c r="F14176" s="2">
        <v>43956</v>
      </c>
      <c r="G14176" s="3">
        <v>2</v>
      </c>
    </row>
    <row r="14177" spans="1:7">
      <c r="A14177" s="3" t="s">
        <v>15221</v>
      </c>
      <c r="B14177" s="3" t="s">
        <v>15188</v>
      </c>
      <c r="C14177" s="3" t="s">
        <v>336</v>
      </c>
      <c r="D14177" s="3" t="s">
        <v>144</v>
      </c>
      <c r="E14177" s="3" t="s">
        <v>709</v>
      </c>
      <c r="F14177" s="2">
        <v>43956</v>
      </c>
      <c r="G14177" s="3">
        <v>1</v>
      </c>
    </row>
    <row r="14178" spans="1:7">
      <c r="A14178" s="3" t="s">
        <v>15222</v>
      </c>
      <c r="B14178" s="3" t="s">
        <v>15188</v>
      </c>
      <c r="C14178" s="3" t="s">
        <v>13</v>
      </c>
      <c r="D14178" s="3" t="s">
        <v>300</v>
      </c>
      <c r="E14178" s="3" t="s">
        <v>347</v>
      </c>
      <c r="F14178" s="2">
        <v>43956</v>
      </c>
      <c r="G14178" s="3">
        <v>2</v>
      </c>
    </row>
    <row r="14179" spans="1:7">
      <c r="A14179" s="3" t="s">
        <v>15223</v>
      </c>
      <c r="B14179" s="3" t="s">
        <v>15188</v>
      </c>
      <c r="C14179" s="3" t="s">
        <v>107</v>
      </c>
      <c r="D14179" s="3" t="s">
        <v>101</v>
      </c>
      <c r="E14179" s="3" t="s">
        <v>435</v>
      </c>
      <c r="F14179" s="2">
        <v>43956</v>
      </c>
      <c r="G14179" s="3">
        <v>2</v>
      </c>
    </row>
    <row r="14180" spans="1:7">
      <c r="A14180" s="3" t="s">
        <v>15224</v>
      </c>
      <c r="B14180" s="3" t="s">
        <v>15188</v>
      </c>
      <c r="C14180" s="3" t="s">
        <v>29</v>
      </c>
      <c r="D14180" s="3" t="s">
        <v>117</v>
      </c>
      <c r="E14180" s="3" t="s">
        <v>3646</v>
      </c>
      <c r="F14180" s="2">
        <v>43956</v>
      </c>
      <c r="G14180" s="3">
        <v>3</v>
      </c>
    </row>
    <row r="14181" spans="1:7">
      <c r="A14181" s="3" t="s">
        <v>15225</v>
      </c>
      <c r="B14181" s="3" t="s">
        <v>15188</v>
      </c>
      <c r="C14181" s="3" t="s">
        <v>200</v>
      </c>
      <c r="D14181" s="3" t="s">
        <v>308</v>
      </c>
      <c r="E14181" s="3" t="s">
        <v>413</v>
      </c>
      <c r="F14181" s="2">
        <v>43956</v>
      </c>
      <c r="G14181" s="3">
        <v>2</v>
      </c>
    </row>
    <row r="14182" spans="1:7">
      <c r="A14182" s="3" t="s">
        <v>15226</v>
      </c>
      <c r="B14182" s="3" t="s">
        <v>15188</v>
      </c>
      <c r="C14182" s="3" t="s">
        <v>238</v>
      </c>
      <c r="D14182" s="3" t="s">
        <v>78</v>
      </c>
      <c r="E14182" s="3" t="s">
        <v>255</v>
      </c>
      <c r="F14182" s="2">
        <v>43956</v>
      </c>
      <c r="G14182" s="3">
        <v>3</v>
      </c>
    </row>
    <row r="14183" spans="1:7">
      <c r="A14183" s="3" t="s">
        <v>15227</v>
      </c>
      <c r="B14183" s="3" t="s">
        <v>15188</v>
      </c>
      <c r="C14183" s="3" t="s">
        <v>193</v>
      </c>
      <c r="D14183" s="3" t="s">
        <v>22</v>
      </c>
      <c r="E14183" s="3" t="s">
        <v>600</v>
      </c>
      <c r="F14183" s="2">
        <v>43956</v>
      </c>
      <c r="G14183" s="3">
        <v>3</v>
      </c>
    </row>
    <row r="14184" spans="1:7">
      <c r="A14184" s="3" t="s">
        <v>15228</v>
      </c>
      <c r="B14184" s="3" t="s">
        <v>15188</v>
      </c>
      <c r="C14184" s="3" t="s">
        <v>110</v>
      </c>
      <c r="D14184" s="3" t="s">
        <v>34</v>
      </c>
      <c r="E14184" s="3" t="s">
        <v>1260</v>
      </c>
      <c r="F14184" s="2">
        <v>43956</v>
      </c>
      <c r="G14184" s="3">
        <v>2</v>
      </c>
    </row>
    <row r="14185" spans="1:7">
      <c r="A14185" s="3" t="s">
        <v>15229</v>
      </c>
      <c r="B14185" s="3" t="s">
        <v>15188</v>
      </c>
      <c r="C14185" s="3" t="s">
        <v>25</v>
      </c>
      <c r="D14185" s="3" t="s">
        <v>69</v>
      </c>
      <c r="E14185" s="3" t="s">
        <v>877</v>
      </c>
      <c r="F14185" s="2">
        <v>43956</v>
      </c>
      <c r="G14185" s="3">
        <v>1</v>
      </c>
    </row>
    <row r="14186" spans="1:7">
      <c r="A14186" s="3" t="s">
        <v>15230</v>
      </c>
      <c r="B14186" s="3" t="s">
        <v>15188</v>
      </c>
      <c r="C14186" s="3" t="s">
        <v>200</v>
      </c>
      <c r="D14186" s="3" t="s">
        <v>280</v>
      </c>
      <c r="E14186" s="3" t="s">
        <v>88</v>
      </c>
      <c r="F14186" s="2">
        <v>43956</v>
      </c>
      <c r="G14186" s="3">
        <v>1</v>
      </c>
    </row>
    <row r="14187" spans="1:7">
      <c r="A14187" s="3" t="s">
        <v>15231</v>
      </c>
      <c r="B14187" s="3" t="s">
        <v>15188</v>
      </c>
      <c r="C14187" s="3" t="s">
        <v>336</v>
      </c>
      <c r="D14187" s="3" t="s">
        <v>174</v>
      </c>
      <c r="E14187" s="3" t="s">
        <v>2555</v>
      </c>
      <c r="F14187" s="2">
        <v>43956</v>
      </c>
      <c r="G14187" s="3">
        <v>2</v>
      </c>
    </row>
    <row r="14188" spans="1:7">
      <c r="A14188" s="3" t="s">
        <v>15232</v>
      </c>
      <c r="B14188" s="3" t="s">
        <v>15188</v>
      </c>
      <c r="C14188" s="3" t="s">
        <v>345</v>
      </c>
      <c r="D14188" s="3" t="s">
        <v>365</v>
      </c>
      <c r="E14188" s="3" t="s">
        <v>249</v>
      </c>
      <c r="F14188" s="2">
        <v>43957</v>
      </c>
      <c r="G14188" s="3">
        <v>2</v>
      </c>
    </row>
    <row r="14189" spans="1:7">
      <c r="A14189" s="3" t="s">
        <v>15233</v>
      </c>
      <c r="B14189" s="3" t="s">
        <v>15188</v>
      </c>
      <c r="C14189" s="3" t="s">
        <v>227</v>
      </c>
      <c r="D14189" s="3" t="s">
        <v>53</v>
      </c>
      <c r="E14189" s="3" t="s">
        <v>1366</v>
      </c>
      <c r="F14189" s="2">
        <v>43957</v>
      </c>
      <c r="G14189" s="3">
        <v>1</v>
      </c>
    </row>
    <row r="14190" spans="1:7">
      <c r="A14190" s="3" t="s">
        <v>15234</v>
      </c>
      <c r="B14190" s="3" t="s">
        <v>15188</v>
      </c>
      <c r="C14190" s="3" t="s">
        <v>342</v>
      </c>
      <c r="D14190" s="3" t="s">
        <v>178</v>
      </c>
      <c r="E14190" s="3" t="s">
        <v>2437</v>
      </c>
      <c r="F14190" s="2">
        <v>43957</v>
      </c>
      <c r="G14190" s="3">
        <v>4</v>
      </c>
    </row>
    <row r="14191" spans="1:7">
      <c r="A14191" s="3" t="s">
        <v>15235</v>
      </c>
      <c r="B14191" s="3" t="s">
        <v>15188</v>
      </c>
      <c r="C14191" s="3" t="s">
        <v>475</v>
      </c>
      <c r="D14191" s="3" t="s">
        <v>98</v>
      </c>
      <c r="E14191" s="3" t="s">
        <v>1295</v>
      </c>
      <c r="F14191" s="2">
        <v>43957</v>
      </c>
      <c r="G14191" s="3">
        <v>3</v>
      </c>
    </row>
    <row r="14192" spans="1:7">
      <c r="A14192" s="3" t="s">
        <v>15236</v>
      </c>
      <c r="B14192" s="3" t="s">
        <v>15188</v>
      </c>
      <c r="C14192" s="3" t="s">
        <v>288</v>
      </c>
      <c r="D14192" s="3" t="s">
        <v>61</v>
      </c>
      <c r="E14192" s="3" t="s">
        <v>4582</v>
      </c>
      <c r="F14192" s="2">
        <v>43957</v>
      </c>
      <c r="G14192" s="3">
        <v>4</v>
      </c>
    </row>
    <row r="14193" spans="1:7">
      <c r="A14193" s="3" t="s">
        <v>15237</v>
      </c>
      <c r="B14193" s="3" t="s">
        <v>15188</v>
      </c>
      <c r="C14193" s="3" t="s">
        <v>177</v>
      </c>
      <c r="D14193" s="3" t="s">
        <v>295</v>
      </c>
      <c r="E14193" s="3" t="s">
        <v>709</v>
      </c>
      <c r="F14193" s="2">
        <v>43957</v>
      </c>
      <c r="G14193" s="3">
        <v>2</v>
      </c>
    </row>
    <row r="14194" spans="1:7">
      <c r="A14194" s="3" t="s">
        <v>15238</v>
      </c>
      <c r="B14194" s="3" t="s">
        <v>15188</v>
      </c>
      <c r="C14194" s="3" t="s">
        <v>355</v>
      </c>
      <c r="D14194" s="3" t="s">
        <v>581</v>
      </c>
      <c r="E14194" s="3" t="s">
        <v>880</v>
      </c>
      <c r="F14194" s="2">
        <v>43957</v>
      </c>
      <c r="G14194" s="3">
        <v>4</v>
      </c>
    </row>
    <row r="14195" spans="1:7">
      <c r="A14195" s="3" t="s">
        <v>15239</v>
      </c>
      <c r="B14195" s="3" t="s">
        <v>15188</v>
      </c>
      <c r="C14195" s="3" t="s">
        <v>257</v>
      </c>
      <c r="D14195" s="3" t="s">
        <v>34</v>
      </c>
      <c r="E14195" s="3" t="s">
        <v>688</v>
      </c>
      <c r="F14195" s="2">
        <v>43957</v>
      </c>
      <c r="G14195" s="3">
        <v>1</v>
      </c>
    </row>
    <row r="14196" spans="1:7">
      <c r="A14196" s="3" t="s">
        <v>15240</v>
      </c>
      <c r="B14196" s="3" t="s">
        <v>15188</v>
      </c>
      <c r="C14196" s="3" t="s">
        <v>60</v>
      </c>
      <c r="D14196" s="3" t="s">
        <v>216</v>
      </c>
      <c r="E14196" s="3" t="s">
        <v>76</v>
      </c>
      <c r="F14196" s="2">
        <v>43957</v>
      </c>
      <c r="G14196" s="3">
        <v>1</v>
      </c>
    </row>
    <row r="14197" spans="1:7">
      <c r="A14197" s="3" t="s">
        <v>15241</v>
      </c>
      <c r="B14197" s="3" t="s">
        <v>15188</v>
      </c>
      <c r="C14197" s="3" t="s">
        <v>767</v>
      </c>
      <c r="D14197" s="3" t="s">
        <v>280</v>
      </c>
      <c r="E14197" s="3" t="s">
        <v>102</v>
      </c>
      <c r="F14197" s="2">
        <v>43957</v>
      </c>
      <c r="G14197" s="3">
        <v>1</v>
      </c>
    </row>
    <row r="14198" spans="1:7">
      <c r="A14198" s="3" t="s">
        <v>15242</v>
      </c>
      <c r="B14198" s="3" t="s">
        <v>15188</v>
      </c>
      <c r="C14198" s="3" t="s">
        <v>137</v>
      </c>
      <c r="D14198" s="3" t="s">
        <v>154</v>
      </c>
      <c r="E14198" s="3" t="s">
        <v>2386</v>
      </c>
      <c r="F14198" s="2">
        <v>43957</v>
      </c>
      <c r="G14198" s="3">
        <v>1</v>
      </c>
    </row>
    <row r="14199" spans="1:7">
      <c r="A14199" s="3" t="s">
        <v>15243</v>
      </c>
      <c r="B14199" s="3" t="s">
        <v>15188</v>
      </c>
      <c r="C14199" s="3" t="s">
        <v>339</v>
      </c>
      <c r="D14199" s="3" t="s">
        <v>144</v>
      </c>
      <c r="E14199" s="3" t="s">
        <v>206</v>
      </c>
      <c r="F14199" s="2">
        <v>43957</v>
      </c>
      <c r="G14199" s="3">
        <v>2</v>
      </c>
    </row>
    <row r="14200" spans="1:7">
      <c r="A14200" s="3" t="s">
        <v>15244</v>
      </c>
      <c r="B14200" s="3" t="s">
        <v>15188</v>
      </c>
      <c r="C14200" s="3" t="s">
        <v>86</v>
      </c>
      <c r="D14200" s="3" t="s">
        <v>124</v>
      </c>
      <c r="E14200" s="3" t="s">
        <v>318</v>
      </c>
      <c r="F14200" s="2">
        <v>43958</v>
      </c>
      <c r="G14200" s="3">
        <v>4</v>
      </c>
    </row>
    <row r="14201" spans="1:7">
      <c r="A14201" s="3" t="s">
        <v>15245</v>
      </c>
      <c r="B14201" s="3" t="s">
        <v>15188</v>
      </c>
      <c r="C14201" s="3" t="s">
        <v>200</v>
      </c>
      <c r="D14201" s="3" t="s">
        <v>280</v>
      </c>
      <c r="E14201" s="3" t="s">
        <v>198</v>
      </c>
      <c r="F14201" s="2">
        <v>43958</v>
      </c>
      <c r="G14201" s="3">
        <v>1</v>
      </c>
    </row>
    <row r="14202" spans="1:7">
      <c r="A14202" s="3" t="s">
        <v>15246</v>
      </c>
      <c r="B14202" s="3" t="s">
        <v>15188</v>
      </c>
      <c r="C14202" s="3" t="s">
        <v>104</v>
      </c>
      <c r="D14202" s="3" t="s">
        <v>154</v>
      </c>
      <c r="E14202" s="3" t="s">
        <v>1241</v>
      </c>
      <c r="F14202" s="2">
        <v>43958</v>
      </c>
      <c r="G14202" s="3">
        <v>1</v>
      </c>
    </row>
    <row r="14203" spans="1:7">
      <c r="A14203" s="3" t="s">
        <v>15247</v>
      </c>
      <c r="B14203" s="3" t="s">
        <v>15188</v>
      </c>
      <c r="C14203" s="3" t="s">
        <v>127</v>
      </c>
      <c r="D14203" s="3" t="s">
        <v>53</v>
      </c>
      <c r="E14203" s="3" t="s">
        <v>3435</v>
      </c>
      <c r="F14203" s="2">
        <v>43958</v>
      </c>
      <c r="G14203" s="3">
        <v>2</v>
      </c>
    </row>
    <row r="14204" spans="1:7">
      <c r="A14204" s="3" t="s">
        <v>15248</v>
      </c>
      <c r="B14204" s="3" t="s">
        <v>15188</v>
      </c>
      <c r="C14204" s="3" t="s">
        <v>1206</v>
      </c>
      <c r="D14204" s="3" t="s">
        <v>69</v>
      </c>
      <c r="E14204" s="3" t="s">
        <v>2256</v>
      </c>
      <c r="F14204" s="2">
        <v>43958</v>
      </c>
      <c r="G14204" s="3">
        <v>1</v>
      </c>
    </row>
    <row r="14205" spans="1:7">
      <c r="A14205" s="3" t="s">
        <v>15249</v>
      </c>
      <c r="B14205" s="3" t="s">
        <v>15188</v>
      </c>
      <c r="C14205" s="3" t="s">
        <v>68</v>
      </c>
      <c r="D14205" s="3" t="s">
        <v>308</v>
      </c>
      <c r="E14205" s="3" t="s">
        <v>731</v>
      </c>
      <c r="F14205" s="2">
        <v>43958</v>
      </c>
      <c r="G14205" s="3">
        <v>1</v>
      </c>
    </row>
    <row r="14206" spans="1:7">
      <c r="A14206" s="3" t="s">
        <v>15250</v>
      </c>
      <c r="B14206" s="3" t="s">
        <v>15188</v>
      </c>
      <c r="C14206" s="3" t="s">
        <v>86</v>
      </c>
      <c r="D14206" s="3" t="s">
        <v>78</v>
      </c>
      <c r="E14206" s="3" t="s">
        <v>2020</v>
      </c>
      <c r="F14206" s="2">
        <v>43958</v>
      </c>
      <c r="G14206" s="3">
        <v>1</v>
      </c>
    </row>
    <row r="14207" spans="1:7">
      <c r="A14207" s="3" t="s">
        <v>15251</v>
      </c>
      <c r="B14207" s="3" t="s">
        <v>15188</v>
      </c>
      <c r="C14207" s="3" t="s">
        <v>499</v>
      </c>
      <c r="D14207" s="3" t="s">
        <v>22</v>
      </c>
      <c r="E14207" s="3" t="s">
        <v>2843</v>
      </c>
      <c r="F14207" s="2">
        <v>43958</v>
      </c>
      <c r="G14207" s="3">
        <v>1</v>
      </c>
    </row>
    <row r="14208" spans="1:7">
      <c r="A14208" s="3" t="s">
        <v>15252</v>
      </c>
      <c r="B14208" s="3" t="s">
        <v>15188</v>
      </c>
      <c r="C14208" s="3" t="s">
        <v>181</v>
      </c>
      <c r="D14208" s="3" t="s">
        <v>22</v>
      </c>
      <c r="E14208" s="3" t="s">
        <v>643</v>
      </c>
      <c r="F14208" s="2">
        <v>43958</v>
      </c>
      <c r="G14208" s="3">
        <v>1</v>
      </c>
    </row>
    <row r="14209" spans="1:7">
      <c r="A14209" s="3" t="s">
        <v>15253</v>
      </c>
      <c r="B14209" s="3" t="s">
        <v>15188</v>
      </c>
      <c r="C14209" s="3" t="s">
        <v>254</v>
      </c>
      <c r="D14209" s="3" t="s">
        <v>69</v>
      </c>
      <c r="E14209" s="3" t="s">
        <v>1194</v>
      </c>
      <c r="F14209" s="2">
        <v>43958</v>
      </c>
      <c r="G14209" s="3">
        <v>3</v>
      </c>
    </row>
    <row r="14210" spans="1:7">
      <c r="A14210" s="3" t="s">
        <v>15254</v>
      </c>
      <c r="B14210" s="3" t="s">
        <v>15188</v>
      </c>
      <c r="C14210" s="3" t="s">
        <v>475</v>
      </c>
      <c r="D14210" s="3" t="s">
        <v>194</v>
      </c>
      <c r="E14210" s="3" t="s">
        <v>3302</v>
      </c>
      <c r="F14210" s="2">
        <v>43958</v>
      </c>
      <c r="G14210" s="3">
        <v>1</v>
      </c>
    </row>
    <row r="14211" spans="1:7">
      <c r="A14211" s="3" t="s">
        <v>15255</v>
      </c>
      <c r="B14211" s="3" t="s">
        <v>15188</v>
      </c>
      <c r="C14211" s="3" t="s">
        <v>454</v>
      </c>
      <c r="D14211" s="3" t="s">
        <v>776</v>
      </c>
      <c r="E14211" s="3" t="s">
        <v>468</v>
      </c>
      <c r="F14211" s="2">
        <v>43958</v>
      </c>
      <c r="G14211" s="3">
        <v>1</v>
      </c>
    </row>
    <row r="14212" spans="1:7">
      <c r="A14212" s="3" t="s">
        <v>15256</v>
      </c>
      <c r="B14212" s="3" t="s">
        <v>15188</v>
      </c>
      <c r="C14212" s="3" t="s">
        <v>94</v>
      </c>
      <c r="D14212" s="3" t="s">
        <v>178</v>
      </c>
      <c r="E14212" s="3" t="s">
        <v>3333</v>
      </c>
      <c r="F14212" s="2">
        <v>43958</v>
      </c>
      <c r="G14212" s="3">
        <v>1</v>
      </c>
    </row>
    <row r="14213" spans="1:7">
      <c r="A14213" s="3" t="s">
        <v>15257</v>
      </c>
      <c r="B14213" s="3" t="s">
        <v>15188</v>
      </c>
      <c r="C14213" s="3" t="s">
        <v>137</v>
      </c>
      <c r="D14213" s="3" t="s">
        <v>320</v>
      </c>
      <c r="E14213" s="3" t="s">
        <v>2195</v>
      </c>
      <c r="F14213" s="2">
        <v>43958</v>
      </c>
      <c r="G14213" s="3">
        <v>1</v>
      </c>
    </row>
    <row r="14214" spans="1:7">
      <c r="A14214" s="3" t="s">
        <v>15258</v>
      </c>
      <c r="B14214" s="3" t="s">
        <v>15188</v>
      </c>
      <c r="C14214" s="3" t="s">
        <v>94</v>
      </c>
      <c r="D14214" s="3" t="s">
        <v>154</v>
      </c>
      <c r="E14214" s="3" t="s">
        <v>3956</v>
      </c>
      <c r="F14214" s="2">
        <v>43958</v>
      </c>
      <c r="G14214" s="3">
        <v>4</v>
      </c>
    </row>
    <row r="14215" spans="1:7">
      <c r="A14215" s="3" t="s">
        <v>15259</v>
      </c>
      <c r="B14215" s="3" t="s">
        <v>15188</v>
      </c>
      <c r="C14215" s="3" t="s">
        <v>246</v>
      </c>
      <c r="D14215" s="3" t="s">
        <v>241</v>
      </c>
      <c r="E14215" s="3" t="s">
        <v>852</v>
      </c>
      <c r="F14215" s="2">
        <v>43958</v>
      </c>
      <c r="G14215" s="3">
        <v>3</v>
      </c>
    </row>
    <row r="14216" spans="1:7">
      <c r="A14216" s="3" t="s">
        <v>15260</v>
      </c>
      <c r="B14216" s="3" t="s">
        <v>15188</v>
      </c>
      <c r="C14216" s="3" t="s">
        <v>123</v>
      </c>
      <c r="D14216" s="3" t="s">
        <v>10</v>
      </c>
      <c r="E14216" s="3" t="s">
        <v>1953</v>
      </c>
      <c r="F14216" s="2">
        <v>43958</v>
      </c>
      <c r="G14216" s="3">
        <v>2</v>
      </c>
    </row>
    <row r="14217" spans="1:7">
      <c r="A14217" s="3" t="s">
        <v>15261</v>
      </c>
      <c r="B14217" s="3" t="s">
        <v>15188</v>
      </c>
      <c r="C14217" s="3" t="s">
        <v>236</v>
      </c>
      <c r="D14217" s="3" t="s">
        <v>138</v>
      </c>
      <c r="E14217" s="3" t="s">
        <v>2352</v>
      </c>
      <c r="F14217" s="2">
        <v>43958</v>
      </c>
      <c r="G14217" s="3">
        <v>1</v>
      </c>
    </row>
    <row r="14218" spans="1:7">
      <c r="A14218" s="3" t="s">
        <v>15262</v>
      </c>
      <c r="B14218" s="3" t="s">
        <v>15188</v>
      </c>
      <c r="C14218" s="3" t="s">
        <v>430</v>
      </c>
      <c r="D14218" s="3" t="s">
        <v>121</v>
      </c>
      <c r="E14218" s="3" t="s">
        <v>118</v>
      </c>
      <c r="F14218" s="2">
        <v>43958</v>
      </c>
      <c r="G14218" s="3">
        <v>1</v>
      </c>
    </row>
    <row r="14219" spans="1:7">
      <c r="A14219" s="3" t="s">
        <v>15263</v>
      </c>
      <c r="B14219" s="3" t="s">
        <v>15188</v>
      </c>
      <c r="C14219" s="3" t="s">
        <v>222</v>
      </c>
      <c r="D14219" s="3" t="s">
        <v>53</v>
      </c>
      <c r="E14219" s="3" t="s">
        <v>1597</v>
      </c>
      <c r="F14219" s="2">
        <v>43958</v>
      </c>
      <c r="G14219" s="3">
        <v>2</v>
      </c>
    </row>
    <row r="14220" spans="1:7">
      <c r="A14220" s="3" t="s">
        <v>15264</v>
      </c>
      <c r="B14220" s="3" t="s">
        <v>15188</v>
      </c>
      <c r="C14220" s="3" t="s">
        <v>181</v>
      </c>
      <c r="D14220" s="3" t="s">
        <v>98</v>
      </c>
      <c r="E14220" s="3" t="s">
        <v>1079</v>
      </c>
      <c r="F14220" s="2">
        <v>43959</v>
      </c>
      <c r="G14220" s="3">
        <v>1</v>
      </c>
    </row>
    <row r="14221" spans="1:7">
      <c r="A14221" s="3" t="s">
        <v>15265</v>
      </c>
      <c r="B14221" s="3" t="s">
        <v>15188</v>
      </c>
      <c r="C14221" s="3" t="s">
        <v>478</v>
      </c>
      <c r="D14221" s="3" t="s">
        <v>194</v>
      </c>
      <c r="E14221" s="3" t="s">
        <v>2489</v>
      </c>
      <c r="F14221" s="2">
        <v>43959</v>
      </c>
      <c r="G14221" s="3">
        <v>3</v>
      </c>
    </row>
    <row r="14222" spans="1:7">
      <c r="A14222" s="3" t="s">
        <v>15266</v>
      </c>
      <c r="B14222" s="3" t="s">
        <v>15188</v>
      </c>
      <c r="C14222" s="3" t="s">
        <v>9</v>
      </c>
      <c r="D14222" s="3" t="s">
        <v>308</v>
      </c>
      <c r="E14222" s="3" t="s">
        <v>46</v>
      </c>
      <c r="F14222" s="2">
        <v>43959</v>
      </c>
      <c r="G14222" s="3">
        <v>3</v>
      </c>
    </row>
    <row r="14223" spans="1:7">
      <c r="A14223" s="3" t="s">
        <v>15267</v>
      </c>
      <c r="B14223" s="3" t="s">
        <v>15188</v>
      </c>
      <c r="C14223" s="3" t="s">
        <v>75</v>
      </c>
      <c r="D14223" s="3" t="s">
        <v>117</v>
      </c>
      <c r="E14223" s="3" t="s">
        <v>1705</v>
      </c>
      <c r="F14223" s="2">
        <v>43959</v>
      </c>
      <c r="G14223" s="3">
        <v>3</v>
      </c>
    </row>
    <row r="14224" spans="1:7">
      <c r="A14224" s="3" t="s">
        <v>15268</v>
      </c>
      <c r="B14224" s="3" t="s">
        <v>15188</v>
      </c>
      <c r="C14224" s="3" t="s">
        <v>402</v>
      </c>
      <c r="D14224" s="3" t="s">
        <v>87</v>
      </c>
      <c r="E14224" s="3" t="s">
        <v>1157</v>
      </c>
      <c r="F14224" s="2">
        <v>43959</v>
      </c>
      <c r="G14224" s="3">
        <v>2</v>
      </c>
    </row>
    <row r="14225" spans="1:7">
      <c r="A14225" s="3" t="s">
        <v>15269</v>
      </c>
      <c r="B14225" s="3" t="s">
        <v>15188</v>
      </c>
      <c r="C14225" s="3" t="s">
        <v>130</v>
      </c>
      <c r="D14225" s="3" t="s">
        <v>300</v>
      </c>
      <c r="E14225" s="3" t="s">
        <v>468</v>
      </c>
      <c r="F14225" s="2">
        <v>43959</v>
      </c>
      <c r="G14225" s="3">
        <v>1</v>
      </c>
    </row>
    <row r="14226" spans="1:7">
      <c r="A14226" s="3" t="s">
        <v>15270</v>
      </c>
      <c r="B14226" s="3" t="s">
        <v>15188</v>
      </c>
      <c r="C14226" s="3" t="s">
        <v>173</v>
      </c>
      <c r="D14226" s="3" t="s">
        <v>49</v>
      </c>
      <c r="E14226" s="3" t="s">
        <v>573</v>
      </c>
      <c r="F14226" s="2">
        <v>43959</v>
      </c>
      <c r="G14226" s="3">
        <v>3</v>
      </c>
    </row>
    <row r="14227" spans="1:7">
      <c r="A14227" s="3" t="s">
        <v>15271</v>
      </c>
      <c r="B14227" s="3" t="s">
        <v>15188</v>
      </c>
      <c r="C14227" s="3" t="s">
        <v>951</v>
      </c>
      <c r="D14227" s="3" t="s">
        <v>241</v>
      </c>
      <c r="E14227" s="3" t="s">
        <v>2230</v>
      </c>
      <c r="F14227" s="2">
        <v>43959</v>
      </c>
      <c r="G14227" s="3">
        <v>4</v>
      </c>
    </row>
    <row r="14228" spans="1:7">
      <c r="A14228" s="3" t="s">
        <v>15272</v>
      </c>
      <c r="B14228" s="3" t="s">
        <v>15188</v>
      </c>
      <c r="C14228" s="3" t="s">
        <v>219</v>
      </c>
      <c r="D14228" s="3" t="s">
        <v>776</v>
      </c>
      <c r="E14228" s="3" t="s">
        <v>403</v>
      </c>
      <c r="F14228" s="2">
        <v>43959</v>
      </c>
      <c r="G14228" s="3">
        <v>1</v>
      </c>
    </row>
    <row r="14229" spans="1:7">
      <c r="A14229" s="3" t="s">
        <v>15273</v>
      </c>
      <c r="B14229" s="3" t="s">
        <v>15188</v>
      </c>
      <c r="C14229" s="3" t="s">
        <v>215</v>
      </c>
      <c r="D14229" s="3" t="s">
        <v>280</v>
      </c>
      <c r="E14229" s="3" t="s">
        <v>954</v>
      </c>
      <c r="F14229" s="2">
        <v>43959</v>
      </c>
      <c r="G14229" s="3">
        <v>2</v>
      </c>
    </row>
    <row r="14230" spans="1:7">
      <c r="A14230" s="3" t="s">
        <v>15274</v>
      </c>
      <c r="B14230" s="3" t="s">
        <v>15188</v>
      </c>
      <c r="C14230" s="3" t="s">
        <v>120</v>
      </c>
      <c r="D14230" s="3" t="s">
        <v>121</v>
      </c>
      <c r="E14230" s="3" t="s">
        <v>705</v>
      </c>
      <c r="F14230" s="2">
        <v>43959</v>
      </c>
      <c r="G14230" s="3">
        <v>1</v>
      </c>
    </row>
    <row r="14231" spans="1:7">
      <c r="A14231" s="3" t="s">
        <v>15275</v>
      </c>
      <c r="B14231" s="3" t="s">
        <v>15188</v>
      </c>
      <c r="C14231" s="3" t="s">
        <v>186</v>
      </c>
      <c r="D14231" s="3" t="s">
        <v>101</v>
      </c>
      <c r="E14231" s="3" t="s">
        <v>781</v>
      </c>
      <c r="F14231" s="2">
        <v>43959</v>
      </c>
      <c r="G14231" s="3">
        <v>1</v>
      </c>
    </row>
    <row r="14232" spans="1:7">
      <c r="A14232" s="3" t="s">
        <v>15276</v>
      </c>
      <c r="B14232" s="3" t="s">
        <v>15188</v>
      </c>
      <c r="C14232" s="3" t="s">
        <v>609</v>
      </c>
      <c r="D14232" s="3" t="s">
        <v>197</v>
      </c>
      <c r="E14232" s="3" t="s">
        <v>709</v>
      </c>
      <c r="F14232" s="2">
        <v>43960</v>
      </c>
      <c r="G14232" s="3">
        <v>3</v>
      </c>
    </row>
    <row r="14233" spans="1:7">
      <c r="A14233" s="3" t="s">
        <v>15277</v>
      </c>
      <c r="B14233" s="3" t="s">
        <v>15188</v>
      </c>
      <c r="C14233" s="3" t="s">
        <v>157</v>
      </c>
      <c r="D14233" s="3" t="s">
        <v>300</v>
      </c>
      <c r="E14233" s="3" t="s">
        <v>3440</v>
      </c>
      <c r="F14233" s="2">
        <v>43960</v>
      </c>
      <c r="G14233" s="3">
        <v>2</v>
      </c>
    </row>
    <row r="14234" spans="1:7">
      <c r="A14234" s="3" t="s">
        <v>15278</v>
      </c>
      <c r="B14234" s="3" t="s">
        <v>15188</v>
      </c>
      <c r="C14234" s="3" t="s">
        <v>447</v>
      </c>
      <c r="D14234" s="3" t="s">
        <v>69</v>
      </c>
      <c r="E14234" s="3" t="s">
        <v>361</v>
      </c>
      <c r="F14234" s="2">
        <v>43960</v>
      </c>
      <c r="G14234" s="3">
        <v>1</v>
      </c>
    </row>
    <row r="14235" spans="1:7">
      <c r="A14235" s="3" t="s">
        <v>15279</v>
      </c>
      <c r="B14235" s="3" t="s">
        <v>15188</v>
      </c>
      <c r="C14235" s="3" t="s">
        <v>630</v>
      </c>
      <c r="D14235" s="3" t="s">
        <v>581</v>
      </c>
      <c r="E14235" s="3" t="s">
        <v>408</v>
      </c>
      <c r="F14235" s="2">
        <v>43960</v>
      </c>
      <c r="G14235" s="3">
        <v>3</v>
      </c>
    </row>
    <row r="14236" spans="1:7">
      <c r="A14236" s="3" t="s">
        <v>15280</v>
      </c>
      <c r="B14236" s="3" t="s">
        <v>15188</v>
      </c>
      <c r="C14236" s="3" t="s">
        <v>951</v>
      </c>
      <c r="D14236" s="3" t="s">
        <v>121</v>
      </c>
      <c r="E14236" s="3" t="s">
        <v>27</v>
      </c>
      <c r="F14236" s="2">
        <v>43960</v>
      </c>
      <c r="G14236" s="3">
        <v>1</v>
      </c>
    </row>
    <row r="14237" spans="1:7">
      <c r="A14237" s="3" t="s">
        <v>15281</v>
      </c>
      <c r="B14237" s="3" t="s">
        <v>15188</v>
      </c>
      <c r="C14237" s="3" t="s">
        <v>90</v>
      </c>
      <c r="D14237" s="3" t="s">
        <v>22</v>
      </c>
      <c r="E14237" s="3" t="s">
        <v>2357</v>
      </c>
      <c r="F14237" s="2">
        <v>43960</v>
      </c>
      <c r="G14237" s="3">
        <v>2</v>
      </c>
    </row>
    <row r="14238" spans="1:7">
      <c r="A14238" s="3" t="s">
        <v>15282</v>
      </c>
      <c r="B14238" s="3" t="s">
        <v>15188</v>
      </c>
      <c r="C14238" s="3" t="s">
        <v>246</v>
      </c>
      <c r="D14238" s="3" t="s">
        <v>308</v>
      </c>
      <c r="E14238" s="3" t="s">
        <v>1312</v>
      </c>
      <c r="F14238" s="2">
        <v>43960</v>
      </c>
      <c r="G14238" s="3">
        <v>3</v>
      </c>
    </row>
    <row r="14239" spans="1:7">
      <c r="A14239" s="3" t="s">
        <v>15283</v>
      </c>
      <c r="B14239" s="3" t="s">
        <v>15188</v>
      </c>
      <c r="C14239" s="3" t="s">
        <v>141</v>
      </c>
      <c r="D14239" s="3" t="s">
        <v>57</v>
      </c>
      <c r="E14239" s="3" t="s">
        <v>179</v>
      </c>
      <c r="F14239" s="2">
        <v>43960</v>
      </c>
      <c r="G14239" s="3">
        <v>1</v>
      </c>
    </row>
    <row r="14240" spans="1:7">
      <c r="A14240" s="3" t="s">
        <v>15284</v>
      </c>
      <c r="B14240" s="3" t="s">
        <v>15188</v>
      </c>
      <c r="C14240" s="3" t="s">
        <v>288</v>
      </c>
      <c r="D14240" s="3" t="s">
        <v>87</v>
      </c>
      <c r="E14240" s="3" t="s">
        <v>368</v>
      </c>
      <c r="F14240" s="2">
        <v>43960</v>
      </c>
      <c r="G14240" s="3">
        <v>3</v>
      </c>
    </row>
    <row r="14241" spans="1:7">
      <c r="A14241" s="3" t="s">
        <v>15285</v>
      </c>
      <c r="B14241" s="3" t="s">
        <v>15188</v>
      </c>
      <c r="C14241" s="3" t="s">
        <v>630</v>
      </c>
      <c r="D14241" s="3" t="s">
        <v>117</v>
      </c>
      <c r="E14241" s="3" t="s">
        <v>2134</v>
      </c>
      <c r="F14241" s="2">
        <v>43960</v>
      </c>
      <c r="G14241" s="3">
        <v>4</v>
      </c>
    </row>
    <row r="14242" spans="1:7">
      <c r="A14242" s="3" t="s">
        <v>15286</v>
      </c>
      <c r="B14242" s="3" t="s">
        <v>15188</v>
      </c>
      <c r="C14242" s="3" t="s">
        <v>40</v>
      </c>
      <c r="D14242" s="3" t="s">
        <v>34</v>
      </c>
      <c r="E14242" s="3" t="s">
        <v>4262</v>
      </c>
      <c r="F14242" s="2">
        <v>43960</v>
      </c>
      <c r="G14242" s="3">
        <v>4</v>
      </c>
    </row>
    <row r="14243" spans="1:7">
      <c r="A14243" s="3" t="s">
        <v>15287</v>
      </c>
      <c r="B14243" s="3" t="s">
        <v>15188</v>
      </c>
      <c r="C14243" s="3" t="s">
        <v>200</v>
      </c>
      <c r="D14243" s="3" t="s">
        <v>78</v>
      </c>
      <c r="E14243" s="3" t="s">
        <v>4095</v>
      </c>
      <c r="F14243" s="2">
        <v>43960</v>
      </c>
      <c r="G14243" s="3">
        <v>4</v>
      </c>
    </row>
    <row r="14244" spans="1:7">
      <c r="A14244" s="3" t="s">
        <v>15288</v>
      </c>
      <c r="B14244" s="3" t="s">
        <v>15188</v>
      </c>
      <c r="C14244" s="3" t="s">
        <v>288</v>
      </c>
      <c r="D14244" s="3" t="s">
        <v>26</v>
      </c>
      <c r="E14244" s="3" t="s">
        <v>1254</v>
      </c>
      <c r="F14244" s="2">
        <v>43960</v>
      </c>
      <c r="G14244" s="3">
        <v>1</v>
      </c>
    </row>
    <row r="14245" spans="1:7">
      <c r="A14245" s="3" t="s">
        <v>15289</v>
      </c>
      <c r="B14245" s="3" t="s">
        <v>15188</v>
      </c>
      <c r="C14245" s="3" t="s">
        <v>883</v>
      </c>
      <c r="D14245" s="3" t="s">
        <v>308</v>
      </c>
      <c r="E14245" s="3" t="s">
        <v>635</v>
      </c>
      <c r="F14245" s="2">
        <v>43960</v>
      </c>
      <c r="G14245" s="3">
        <v>3</v>
      </c>
    </row>
    <row r="14246" spans="1:7">
      <c r="A14246" s="3" t="s">
        <v>15290</v>
      </c>
      <c r="B14246" s="3" t="s">
        <v>15188</v>
      </c>
      <c r="C14246" s="3" t="s">
        <v>163</v>
      </c>
      <c r="D14246" s="3" t="s">
        <v>124</v>
      </c>
      <c r="E14246" s="3" t="s">
        <v>676</v>
      </c>
      <c r="F14246" s="2">
        <v>43960</v>
      </c>
      <c r="G14246" s="3">
        <v>1</v>
      </c>
    </row>
    <row r="14247" spans="1:7">
      <c r="A14247" s="3" t="s">
        <v>15291</v>
      </c>
      <c r="B14247" s="3" t="s">
        <v>15188</v>
      </c>
      <c r="C14247" s="3" t="s">
        <v>127</v>
      </c>
      <c r="D14247" s="3" t="s">
        <v>41</v>
      </c>
      <c r="E14247" s="3" t="s">
        <v>95</v>
      </c>
      <c r="F14247" s="2">
        <v>43960</v>
      </c>
      <c r="G14247" s="3">
        <v>2</v>
      </c>
    </row>
    <row r="14248" spans="1:7">
      <c r="A14248" s="3" t="s">
        <v>15292</v>
      </c>
      <c r="B14248" s="3" t="s">
        <v>15188</v>
      </c>
      <c r="C14248" s="3" t="s">
        <v>910</v>
      </c>
      <c r="D14248" s="3" t="s">
        <v>148</v>
      </c>
      <c r="E14248" s="3" t="s">
        <v>161</v>
      </c>
      <c r="F14248" s="2">
        <v>43960</v>
      </c>
      <c r="G14248" s="3">
        <v>3</v>
      </c>
    </row>
    <row r="14249" spans="1:7">
      <c r="A14249" s="3" t="s">
        <v>15293</v>
      </c>
      <c r="B14249" s="3" t="s">
        <v>15188</v>
      </c>
      <c r="C14249" s="3" t="s">
        <v>107</v>
      </c>
      <c r="D14249" s="3" t="s">
        <v>178</v>
      </c>
      <c r="E14249" s="3" t="s">
        <v>1036</v>
      </c>
      <c r="F14249" s="2">
        <v>43960</v>
      </c>
      <c r="G14249" s="3">
        <v>2</v>
      </c>
    </row>
    <row r="14250" spans="1:7">
      <c r="A14250" s="3" t="s">
        <v>15294</v>
      </c>
      <c r="B14250" s="3" t="s">
        <v>15188</v>
      </c>
      <c r="C14250" s="3" t="s">
        <v>153</v>
      </c>
      <c r="D14250" s="3" t="s">
        <v>124</v>
      </c>
      <c r="E14250" s="3" t="s">
        <v>1343</v>
      </c>
      <c r="F14250" s="2">
        <v>43961</v>
      </c>
      <c r="G14250" s="3">
        <v>1</v>
      </c>
    </row>
    <row r="14251" spans="1:7">
      <c r="A14251" s="3" t="s">
        <v>15295</v>
      </c>
      <c r="B14251" s="3" t="s">
        <v>15188</v>
      </c>
      <c r="C14251" s="3" t="s">
        <v>388</v>
      </c>
      <c r="D14251" s="3" t="s">
        <v>121</v>
      </c>
      <c r="E14251" s="3" t="s">
        <v>915</v>
      </c>
      <c r="F14251" s="2">
        <v>43961</v>
      </c>
      <c r="G14251" s="3">
        <v>2</v>
      </c>
    </row>
    <row r="14252" spans="1:7">
      <c r="A14252" s="3" t="s">
        <v>15296</v>
      </c>
      <c r="B14252" s="3" t="s">
        <v>15188</v>
      </c>
      <c r="C14252" s="3" t="s">
        <v>222</v>
      </c>
      <c r="D14252" s="3" t="s">
        <v>138</v>
      </c>
      <c r="E14252" s="3" t="s">
        <v>2352</v>
      </c>
      <c r="F14252" s="2">
        <v>43961</v>
      </c>
      <c r="G14252" s="3">
        <v>3</v>
      </c>
    </row>
    <row r="14253" spans="1:7">
      <c r="A14253" s="3" t="s">
        <v>15297</v>
      </c>
      <c r="B14253" s="3" t="s">
        <v>15188</v>
      </c>
      <c r="C14253" s="3" t="s">
        <v>116</v>
      </c>
      <c r="D14253" s="3" t="s">
        <v>320</v>
      </c>
      <c r="E14253" s="3" t="s">
        <v>3668</v>
      </c>
      <c r="F14253" s="2">
        <v>43961</v>
      </c>
      <c r="G14253" s="3">
        <v>1</v>
      </c>
    </row>
    <row r="14254" spans="1:7">
      <c r="A14254" s="3" t="s">
        <v>15298</v>
      </c>
      <c r="B14254" s="3" t="s">
        <v>15188</v>
      </c>
      <c r="C14254" s="3" t="s">
        <v>75</v>
      </c>
      <c r="D14254" s="3" t="s">
        <v>69</v>
      </c>
      <c r="E14254" s="3" t="s">
        <v>1221</v>
      </c>
      <c r="F14254" s="2">
        <v>43961</v>
      </c>
      <c r="G14254" s="3">
        <v>2</v>
      </c>
    </row>
    <row r="14255" spans="1:7">
      <c r="A14255" s="3" t="s">
        <v>15299</v>
      </c>
      <c r="B14255" s="3" t="s">
        <v>15188</v>
      </c>
      <c r="C14255" s="3" t="s">
        <v>17</v>
      </c>
      <c r="D14255" s="3" t="s">
        <v>197</v>
      </c>
      <c r="E14255" s="3" t="s">
        <v>1723</v>
      </c>
      <c r="F14255" s="2">
        <v>43961</v>
      </c>
      <c r="G14255" s="3">
        <v>2</v>
      </c>
    </row>
    <row r="14256" spans="1:7">
      <c r="A14256" s="3" t="s">
        <v>15300</v>
      </c>
      <c r="B14256" s="3" t="s">
        <v>15188</v>
      </c>
      <c r="C14256" s="3" t="s">
        <v>963</v>
      </c>
      <c r="D14256" s="3" t="s">
        <v>69</v>
      </c>
      <c r="E14256" s="3" t="s">
        <v>915</v>
      </c>
      <c r="F14256" s="2">
        <v>43961</v>
      </c>
      <c r="G14256" s="3">
        <v>1</v>
      </c>
    </row>
    <row r="14257" spans="1:7">
      <c r="A14257" s="3" t="s">
        <v>15301</v>
      </c>
      <c r="B14257" s="3" t="s">
        <v>15188</v>
      </c>
      <c r="C14257" s="3" t="s">
        <v>609</v>
      </c>
      <c r="D14257" s="3" t="s">
        <v>365</v>
      </c>
      <c r="E14257" s="3" t="s">
        <v>1114</v>
      </c>
      <c r="F14257" s="2">
        <v>43961</v>
      </c>
      <c r="G14257" s="3">
        <v>1</v>
      </c>
    </row>
    <row r="14258" spans="1:7">
      <c r="A14258" s="3" t="s">
        <v>15302</v>
      </c>
      <c r="B14258" s="3" t="s">
        <v>15188</v>
      </c>
      <c r="C14258" s="3" t="s">
        <v>127</v>
      </c>
      <c r="D14258" s="3" t="s">
        <v>308</v>
      </c>
      <c r="E14258" s="3" t="s">
        <v>755</v>
      </c>
      <c r="F14258" s="2">
        <v>43961</v>
      </c>
      <c r="G14258" s="3">
        <v>4</v>
      </c>
    </row>
    <row r="14259" spans="1:7">
      <c r="A14259" s="3" t="s">
        <v>15303</v>
      </c>
      <c r="B14259" s="3" t="s">
        <v>15188</v>
      </c>
      <c r="C14259" s="3" t="s">
        <v>56</v>
      </c>
      <c r="D14259" s="3" t="s">
        <v>166</v>
      </c>
      <c r="E14259" s="3" t="s">
        <v>377</v>
      </c>
      <c r="F14259" s="2">
        <v>43961</v>
      </c>
      <c r="G14259" s="3">
        <v>1</v>
      </c>
    </row>
    <row r="14260" spans="1:7">
      <c r="A14260" s="3" t="s">
        <v>15304</v>
      </c>
      <c r="B14260" s="3" t="s">
        <v>15188</v>
      </c>
      <c r="C14260" s="3" t="s">
        <v>120</v>
      </c>
      <c r="D14260" s="3" t="s">
        <v>178</v>
      </c>
      <c r="E14260" s="3" t="s">
        <v>917</v>
      </c>
      <c r="F14260" s="2">
        <v>43961</v>
      </c>
      <c r="G14260" s="3">
        <v>2</v>
      </c>
    </row>
    <row r="14261" spans="1:7">
      <c r="A14261" s="3" t="s">
        <v>15305</v>
      </c>
      <c r="B14261" s="3" t="s">
        <v>15188</v>
      </c>
      <c r="C14261" s="3" t="s">
        <v>276</v>
      </c>
      <c r="D14261" s="3" t="s">
        <v>300</v>
      </c>
      <c r="E14261" s="3" t="s">
        <v>81</v>
      </c>
      <c r="F14261" s="2">
        <v>43961</v>
      </c>
      <c r="G14261" s="3">
        <v>1</v>
      </c>
    </row>
    <row r="14262" spans="1:7">
      <c r="A14262" s="3" t="s">
        <v>15306</v>
      </c>
      <c r="B14262" s="3" t="s">
        <v>15188</v>
      </c>
      <c r="C14262" s="3" t="s">
        <v>104</v>
      </c>
      <c r="D14262" s="3" t="s">
        <v>280</v>
      </c>
      <c r="E14262" s="3" t="s">
        <v>598</v>
      </c>
      <c r="F14262" s="2">
        <v>43961</v>
      </c>
      <c r="G14262" s="3">
        <v>1</v>
      </c>
    </row>
    <row r="14263" spans="1:7">
      <c r="A14263" s="3" t="s">
        <v>15307</v>
      </c>
      <c r="B14263" s="3" t="s">
        <v>15188</v>
      </c>
      <c r="C14263" s="3" t="s">
        <v>519</v>
      </c>
      <c r="D14263" s="3" t="s">
        <v>178</v>
      </c>
      <c r="E14263" s="3" t="s">
        <v>2332</v>
      </c>
      <c r="F14263" s="2">
        <v>43961</v>
      </c>
      <c r="G14263" s="3">
        <v>1</v>
      </c>
    </row>
    <row r="14264" spans="1:7">
      <c r="A14264" s="3" t="s">
        <v>15308</v>
      </c>
      <c r="B14264" s="3" t="s">
        <v>15188</v>
      </c>
      <c r="C14264" s="3" t="s">
        <v>630</v>
      </c>
      <c r="D14264" s="3" t="s">
        <v>87</v>
      </c>
      <c r="E14264" s="3" t="s">
        <v>520</v>
      </c>
      <c r="F14264" s="2">
        <v>43962</v>
      </c>
      <c r="G14264" s="3">
        <v>3</v>
      </c>
    </row>
    <row r="14265" spans="1:7">
      <c r="A14265" s="3" t="s">
        <v>15309</v>
      </c>
      <c r="B14265" s="3" t="s">
        <v>15188</v>
      </c>
      <c r="C14265" s="3" t="s">
        <v>336</v>
      </c>
      <c r="D14265" s="3" t="s">
        <v>18</v>
      </c>
      <c r="E14265" s="3" t="s">
        <v>242</v>
      </c>
      <c r="F14265" s="2">
        <v>43962</v>
      </c>
      <c r="G14265" s="3">
        <v>1</v>
      </c>
    </row>
    <row r="14266" spans="1:7">
      <c r="A14266" s="3" t="s">
        <v>15310</v>
      </c>
      <c r="B14266" s="3" t="s">
        <v>15188</v>
      </c>
      <c r="C14266" s="3" t="s">
        <v>430</v>
      </c>
      <c r="D14266" s="3" t="s">
        <v>30</v>
      </c>
      <c r="E14266" s="3" t="s">
        <v>382</v>
      </c>
      <c r="F14266" s="2">
        <v>43962</v>
      </c>
      <c r="G14266" s="3">
        <v>4</v>
      </c>
    </row>
    <row r="14267" spans="1:7">
      <c r="A14267" s="3" t="s">
        <v>15311</v>
      </c>
      <c r="B14267" s="3" t="s">
        <v>15188</v>
      </c>
      <c r="C14267" s="3" t="s">
        <v>29</v>
      </c>
      <c r="D14267" s="3" t="s">
        <v>174</v>
      </c>
      <c r="E14267" s="3" t="s">
        <v>643</v>
      </c>
      <c r="F14267" s="2">
        <v>43962</v>
      </c>
      <c r="G14267" s="3">
        <v>1</v>
      </c>
    </row>
    <row r="14268" spans="1:7">
      <c r="A14268" s="3" t="s">
        <v>15312</v>
      </c>
      <c r="B14268" s="3" t="s">
        <v>15188</v>
      </c>
      <c r="C14268" s="3" t="s">
        <v>288</v>
      </c>
      <c r="D14268" s="3" t="s">
        <v>10</v>
      </c>
      <c r="E14268" s="3" t="s">
        <v>944</v>
      </c>
      <c r="F14268" s="2">
        <v>43962</v>
      </c>
      <c r="G14268" s="3">
        <v>1</v>
      </c>
    </row>
    <row r="14269" spans="1:7">
      <c r="A14269" s="3" t="s">
        <v>15313</v>
      </c>
      <c r="B14269" s="3" t="s">
        <v>15188</v>
      </c>
      <c r="C14269" s="3" t="s">
        <v>97</v>
      </c>
      <c r="D14269" s="3" t="s">
        <v>365</v>
      </c>
      <c r="E14269" s="3" t="s">
        <v>118</v>
      </c>
      <c r="F14269" s="2">
        <v>43962</v>
      </c>
      <c r="G14269" s="3">
        <v>2</v>
      </c>
    </row>
    <row r="14270" spans="1:7">
      <c r="A14270" s="3" t="s">
        <v>15314</v>
      </c>
      <c r="B14270" s="3" t="s">
        <v>15188</v>
      </c>
      <c r="C14270" s="3" t="s">
        <v>205</v>
      </c>
      <c r="D14270" s="3" t="s">
        <v>98</v>
      </c>
      <c r="E14270" s="3" t="s">
        <v>1453</v>
      </c>
      <c r="F14270" s="2">
        <v>43962</v>
      </c>
      <c r="G14270" s="3">
        <v>3</v>
      </c>
    </row>
    <row r="14271" spans="1:7">
      <c r="A14271" s="3" t="s">
        <v>15315</v>
      </c>
      <c r="B14271" s="3" t="s">
        <v>15188</v>
      </c>
      <c r="C14271" s="3" t="s">
        <v>104</v>
      </c>
      <c r="D14271" s="3" t="s">
        <v>53</v>
      </c>
      <c r="E14271" s="3" t="s">
        <v>249</v>
      </c>
      <c r="F14271" s="2">
        <v>43962</v>
      </c>
      <c r="G14271" s="3">
        <v>2</v>
      </c>
    </row>
    <row r="14272" spans="1:7">
      <c r="A14272" s="3" t="s">
        <v>15316</v>
      </c>
      <c r="B14272" s="3" t="s">
        <v>15188</v>
      </c>
      <c r="C14272" s="3" t="s">
        <v>236</v>
      </c>
      <c r="D14272" s="3" t="s">
        <v>69</v>
      </c>
      <c r="E14272" s="3" t="s">
        <v>2825</v>
      </c>
      <c r="F14272" s="2">
        <v>43962</v>
      </c>
      <c r="G14272" s="3">
        <v>1</v>
      </c>
    </row>
    <row r="14273" spans="1:7">
      <c r="A14273" s="3" t="s">
        <v>15317</v>
      </c>
      <c r="B14273" s="3" t="s">
        <v>15188</v>
      </c>
      <c r="C14273" s="3" t="s">
        <v>173</v>
      </c>
      <c r="D14273" s="3" t="s">
        <v>72</v>
      </c>
      <c r="E14273" s="3" t="s">
        <v>836</v>
      </c>
      <c r="F14273" s="2">
        <v>43962</v>
      </c>
      <c r="G14273" s="3">
        <v>1</v>
      </c>
    </row>
    <row r="14274" spans="1:7">
      <c r="A14274" s="3" t="s">
        <v>15318</v>
      </c>
      <c r="B14274" s="3" t="s">
        <v>15188</v>
      </c>
      <c r="C14274" s="3" t="s">
        <v>181</v>
      </c>
      <c r="D14274" s="3" t="s">
        <v>26</v>
      </c>
      <c r="E14274" s="3" t="s">
        <v>70</v>
      </c>
      <c r="F14274" s="2">
        <v>43962</v>
      </c>
      <c r="G14274" s="3">
        <v>1</v>
      </c>
    </row>
    <row r="14275" spans="1:7">
      <c r="A14275" s="3" t="s">
        <v>15319</v>
      </c>
      <c r="B14275" s="3" t="s">
        <v>15188</v>
      </c>
      <c r="C14275" s="3" t="s">
        <v>107</v>
      </c>
      <c r="D14275" s="3" t="s">
        <v>26</v>
      </c>
      <c r="E14275" s="3" t="s">
        <v>1131</v>
      </c>
      <c r="F14275" s="2">
        <v>43962</v>
      </c>
      <c r="G14275" s="3">
        <v>1</v>
      </c>
    </row>
    <row r="14276" spans="1:7">
      <c r="A14276" s="3" t="s">
        <v>15320</v>
      </c>
      <c r="B14276" s="3" t="s">
        <v>15188</v>
      </c>
      <c r="C14276" s="3" t="s">
        <v>376</v>
      </c>
      <c r="D14276" s="3" t="s">
        <v>216</v>
      </c>
      <c r="E14276" s="3" t="s">
        <v>398</v>
      </c>
      <c r="F14276" s="2">
        <v>43962</v>
      </c>
      <c r="G14276" s="3">
        <v>2</v>
      </c>
    </row>
    <row r="14277" spans="1:7">
      <c r="A14277" s="3" t="s">
        <v>15321</v>
      </c>
      <c r="B14277" s="3" t="s">
        <v>15188</v>
      </c>
      <c r="C14277" s="3" t="s">
        <v>205</v>
      </c>
      <c r="D14277" s="3" t="s">
        <v>308</v>
      </c>
      <c r="E14277" s="3" t="s">
        <v>1090</v>
      </c>
      <c r="F14277" s="2">
        <v>43962</v>
      </c>
      <c r="G14277" s="3">
        <v>1</v>
      </c>
    </row>
    <row r="14278" spans="1:7">
      <c r="A14278" s="3" t="s">
        <v>15322</v>
      </c>
      <c r="B14278" s="3" t="s">
        <v>15188</v>
      </c>
      <c r="C14278" s="3" t="s">
        <v>814</v>
      </c>
      <c r="D14278" s="3" t="s">
        <v>14</v>
      </c>
      <c r="E14278" s="3" t="s">
        <v>1462</v>
      </c>
      <c r="F14278" s="2">
        <v>43962</v>
      </c>
      <c r="G14278" s="3">
        <v>2</v>
      </c>
    </row>
    <row r="14279" spans="1:7">
      <c r="A14279" s="3" t="s">
        <v>15323</v>
      </c>
      <c r="B14279" s="3" t="s">
        <v>15188</v>
      </c>
      <c r="C14279" s="3" t="s">
        <v>519</v>
      </c>
      <c r="D14279" s="3" t="s">
        <v>197</v>
      </c>
      <c r="E14279" s="3" t="s">
        <v>459</v>
      </c>
      <c r="F14279" s="2">
        <v>43962</v>
      </c>
      <c r="G14279" s="3">
        <v>2</v>
      </c>
    </row>
    <row r="14280" spans="1:7">
      <c r="A14280" s="3" t="s">
        <v>15324</v>
      </c>
      <c r="B14280" s="3" t="s">
        <v>15188</v>
      </c>
      <c r="C14280" s="3" t="s">
        <v>21</v>
      </c>
      <c r="D14280" s="3" t="s">
        <v>365</v>
      </c>
      <c r="E14280" s="3" t="s">
        <v>2757</v>
      </c>
      <c r="F14280" s="2">
        <v>43962</v>
      </c>
      <c r="G14280" s="3">
        <v>4</v>
      </c>
    </row>
    <row r="14281" spans="1:7">
      <c r="A14281" s="3" t="s">
        <v>15325</v>
      </c>
      <c r="B14281" s="3" t="s">
        <v>15188</v>
      </c>
      <c r="C14281" s="3" t="s">
        <v>60</v>
      </c>
      <c r="D14281" s="3" t="s">
        <v>308</v>
      </c>
      <c r="E14281" s="3" t="s">
        <v>3302</v>
      </c>
      <c r="F14281" s="2">
        <v>43962</v>
      </c>
      <c r="G14281" s="3">
        <v>1</v>
      </c>
    </row>
    <row r="14282" spans="1:7">
      <c r="A14282" s="3" t="s">
        <v>15326</v>
      </c>
      <c r="B14282" s="3" t="s">
        <v>15188</v>
      </c>
      <c r="C14282" s="3" t="s">
        <v>279</v>
      </c>
      <c r="D14282" s="3" t="s">
        <v>78</v>
      </c>
      <c r="E14282" s="3" t="s">
        <v>2651</v>
      </c>
      <c r="F14282" s="2">
        <v>43962</v>
      </c>
      <c r="G14282" s="3">
        <v>1</v>
      </c>
    </row>
    <row r="14283" spans="1:7">
      <c r="A14283" s="3" t="s">
        <v>15327</v>
      </c>
      <c r="B14283" s="3" t="s">
        <v>15328</v>
      </c>
      <c r="C14283" s="3" t="s">
        <v>37</v>
      </c>
      <c r="D14283" s="3" t="s">
        <v>197</v>
      </c>
      <c r="E14283" s="3" t="s">
        <v>2256</v>
      </c>
      <c r="F14283" s="2">
        <v>43963</v>
      </c>
      <c r="G14283" s="3">
        <v>4</v>
      </c>
    </row>
    <row r="14284" spans="1:7">
      <c r="A14284" s="3" t="s">
        <v>15329</v>
      </c>
      <c r="B14284" s="3" t="s">
        <v>15188</v>
      </c>
      <c r="C14284" s="3" t="s">
        <v>120</v>
      </c>
      <c r="D14284" s="3" t="s">
        <v>121</v>
      </c>
      <c r="E14284" s="3" t="s">
        <v>1169</v>
      </c>
      <c r="F14284" s="2">
        <v>43963</v>
      </c>
      <c r="G14284" s="3">
        <v>1</v>
      </c>
    </row>
    <row r="14285" spans="1:7">
      <c r="A14285" s="3" t="s">
        <v>15330</v>
      </c>
      <c r="B14285" s="3" t="s">
        <v>15328</v>
      </c>
      <c r="C14285" s="3" t="s">
        <v>814</v>
      </c>
      <c r="D14285" s="3" t="s">
        <v>98</v>
      </c>
      <c r="E14285" s="3" t="s">
        <v>66</v>
      </c>
      <c r="F14285" s="2">
        <v>43963</v>
      </c>
      <c r="G14285" s="3">
        <v>3</v>
      </c>
    </row>
    <row r="14286" spans="1:7">
      <c r="A14286" s="3" t="s">
        <v>15331</v>
      </c>
      <c r="B14286" s="3" t="s">
        <v>15328</v>
      </c>
      <c r="C14286" s="3" t="s">
        <v>814</v>
      </c>
      <c r="D14286" s="3" t="s">
        <v>295</v>
      </c>
      <c r="E14286" s="3" t="s">
        <v>641</v>
      </c>
      <c r="F14286" s="2">
        <v>43963</v>
      </c>
      <c r="G14286" s="3">
        <v>1</v>
      </c>
    </row>
    <row r="14287" spans="1:7">
      <c r="A14287" s="3" t="s">
        <v>15332</v>
      </c>
      <c r="B14287" s="3" t="s">
        <v>15188</v>
      </c>
      <c r="C14287" s="3" t="s">
        <v>397</v>
      </c>
      <c r="D14287" s="3" t="s">
        <v>14</v>
      </c>
      <c r="E14287" s="3" t="s">
        <v>1090</v>
      </c>
      <c r="F14287" s="2">
        <v>43963</v>
      </c>
      <c r="G14287" s="3">
        <v>2</v>
      </c>
    </row>
    <row r="14288" spans="1:7">
      <c r="A14288" s="3" t="s">
        <v>15333</v>
      </c>
      <c r="B14288" s="3" t="s">
        <v>15328</v>
      </c>
      <c r="C14288" s="3" t="s">
        <v>407</v>
      </c>
      <c r="D14288" s="3" t="s">
        <v>356</v>
      </c>
      <c r="E14288" s="3" t="s">
        <v>330</v>
      </c>
      <c r="F14288" s="2">
        <v>43963</v>
      </c>
      <c r="G14288" s="3">
        <v>3</v>
      </c>
    </row>
    <row r="14289" spans="1:7">
      <c r="A14289" s="3" t="s">
        <v>15334</v>
      </c>
      <c r="B14289" s="3" t="s">
        <v>15188</v>
      </c>
      <c r="C14289" s="3" t="s">
        <v>545</v>
      </c>
      <c r="D14289" s="3" t="s">
        <v>300</v>
      </c>
      <c r="E14289" s="3" t="s">
        <v>1315</v>
      </c>
      <c r="F14289" s="2">
        <v>43963</v>
      </c>
      <c r="G14289" s="3">
        <v>1</v>
      </c>
    </row>
    <row r="14290" spans="1:7">
      <c r="A14290" s="3" t="s">
        <v>15335</v>
      </c>
      <c r="B14290" s="3" t="s">
        <v>15328</v>
      </c>
      <c r="C14290" s="3" t="s">
        <v>342</v>
      </c>
      <c r="D14290" s="3" t="s">
        <v>10</v>
      </c>
      <c r="E14290" s="3" t="s">
        <v>184</v>
      </c>
      <c r="F14290" s="2">
        <v>43963</v>
      </c>
      <c r="G14290" s="3">
        <v>1</v>
      </c>
    </row>
    <row r="14291" spans="1:7">
      <c r="A14291" s="3" t="s">
        <v>15336</v>
      </c>
      <c r="B14291" s="3" t="s">
        <v>15328</v>
      </c>
      <c r="C14291" s="3" t="s">
        <v>336</v>
      </c>
      <c r="D14291" s="3" t="s">
        <v>10</v>
      </c>
      <c r="E14291" s="3" t="s">
        <v>2125</v>
      </c>
      <c r="F14291" s="2">
        <v>43963</v>
      </c>
      <c r="G14291" s="3">
        <v>2</v>
      </c>
    </row>
    <row r="14292" spans="1:7">
      <c r="A14292" s="3" t="s">
        <v>15337</v>
      </c>
      <c r="B14292" s="3" t="s">
        <v>15328</v>
      </c>
      <c r="C14292" s="3" t="s">
        <v>86</v>
      </c>
      <c r="D14292" s="3" t="s">
        <v>216</v>
      </c>
      <c r="E14292" s="3" t="s">
        <v>182</v>
      </c>
      <c r="F14292" s="2">
        <v>43963</v>
      </c>
      <c r="G14292" s="3">
        <v>3</v>
      </c>
    </row>
    <row r="14293" spans="1:7">
      <c r="A14293" s="3" t="s">
        <v>15338</v>
      </c>
      <c r="B14293" s="3" t="s">
        <v>15328</v>
      </c>
      <c r="C14293" s="3" t="s">
        <v>181</v>
      </c>
      <c r="D14293" s="3" t="s">
        <v>138</v>
      </c>
      <c r="E14293" s="3" t="s">
        <v>1484</v>
      </c>
      <c r="F14293" s="2">
        <v>43963</v>
      </c>
      <c r="G14293" s="3">
        <v>1</v>
      </c>
    </row>
    <row r="14294" spans="1:7">
      <c r="A14294" s="3" t="s">
        <v>15339</v>
      </c>
      <c r="B14294" s="3" t="s">
        <v>15328</v>
      </c>
      <c r="C14294" s="3" t="s">
        <v>186</v>
      </c>
      <c r="D14294" s="3" t="s">
        <v>57</v>
      </c>
      <c r="E14294" s="3" t="s">
        <v>1465</v>
      </c>
      <c r="F14294" s="2">
        <v>43963</v>
      </c>
      <c r="G14294" s="3">
        <v>1</v>
      </c>
    </row>
    <row r="14295" spans="1:7">
      <c r="A14295" s="3" t="s">
        <v>15340</v>
      </c>
      <c r="B14295" s="3" t="s">
        <v>15328</v>
      </c>
      <c r="C14295" s="3" t="s">
        <v>288</v>
      </c>
      <c r="D14295" s="3" t="s">
        <v>30</v>
      </c>
      <c r="E14295" s="3" t="s">
        <v>262</v>
      </c>
      <c r="F14295" s="2">
        <v>43963</v>
      </c>
      <c r="G14295" s="3">
        <v>4</v>
      </c>
    </row>
    <row r="14296" spans="1:7">
      <c r="A14296" s="3" t="s">
        <v>15341</v>
      </c>
      <c r="B14296" s="3" t="s">
        <v>15328</v>
      </c>
      <c r="C14296" s="3" t="s">
        <v>205</v>
      </c>
      <c r="D14296" s="3" t="s">
        <v>30</v>
      </c>
      <c r="E14296" s="3" t="s">
        <v>697</v>
      </c>
      <c r="F14296" s="2">
        <v>43963</v>
      </c>
      <c r="G14296" s="3">
        <v>4</v>
      </c>
    </row>
    <row r="14297" spans="1:7">
      <c r="A14297" s="3" t="s">
        <v>15342</v>
      </c>
      <c r="B14297" s="3" t="s">
        <v>15328</v>
      </c>
      <c r="C14297" s="3" t="s">
        <v>545</v>
      </c>
      <c r="D14297" s="3" t="s">
        <v>65</v>
      </c>
      <c r="E14297" s="3" t="s">
        <v>854</v>
      </c>
      <c r="F14297" s="2">
        <v>43963</v>
      </c>
      <c r="G14297" s="3">
        <v>2</v>
      </c>
    </row>
    <row r="14298" spans="1:7">
      <c r="A14298" s="3" t="s">
        <v>15343</v>
      </c>
      <c r="B14298" s="3" t="s">
        <v>15328</v>
      </c>
      <c r="C14298" s="3" t="s">
        <v>94</v>
      </c>
      <c r="D14298" s="3" t="s">
        <v>308</v>
      </c>
      <c r="E14298" s="3" t="s">
        <v>665</v>
      </c>
      <c r="F14298" s="2">
        <v>43963</v>
      </c>
      <c r="G14298" s="3">
        <v>2</v>
      </c>
    </row>
    <row r="14299" spans="1:7">
      <c r="A14299" s="3" t="s">
        <v>15344</v>
      </c>
      <c r="B14299" s="3" t="s">
        <v>15328</v>
      </c>
      <c r="C14299" s="3" t="s">
        <v>430</v>
      </c>
      <c r="D14299" s="3" t="s">
        <v>61</v>
      </c>
      <c r="E14299" s="3" t="s">
        <v>1362</v>
      </c>
      <c r="F14299" s="2">
        <v>43963</v>
      </c>
      <c r="G14299" s="3">
        <v>1</v>
      </c>
    </row>
    <row r="14300" spans="1:7">
      <c r="A14300" s="3" t="s">
        <v>15345</v>
      </c>
      <c r="B14300" s="3" t="s">
        <v>15188</v>
      </c>
      <c r="C14300" s="3" t="s">
        <v>64</v>
      </c>
      <c r="D14300" s="3" t="s">
        <v>14</v>
      </c>
      <c r="E14300" s="3" t="s">
        <v>1312</v>
      </c>
      <c r="F14300" s="2">
        <v>43963</v>
      </c>
      <c r="G14300" s="3">
        <v>1</v>
      </c>
    </row>
    <row r="14301" spans="1:7">
      <c r="A14301" s="3" t="s">
        <v>15346</v>
      </c>
      <c r="B14301" s="3" t="s">
        <v>15328</v>
      </c>
      <c r="C14301" s="3" t="s">
        <v>355</v>
      </c>
      <c r="D14301" s="3" t="s">
        <v>91</v>
      </c>
      <c r="E14301" s="3" t="s">
        <v>382</v>
      </c>
      <c r="F14301" s="2">
        <v>43963</v>
      </c>
      <c r="G14301" s="3">
        <v>1</v>
      </c>
    </row>
    <row r="14302" spans="1:7">
      <c r="A14302" s="3" t="s">
        <v>15347</v>
      </c>
      <c r="B14302" s="3" t="s">
        <v>15328</v>
      </c>
      <c r="C14302" s="3" t="s">
        <v>153</v>
      </c>
      <c r="D14302" s="3" t="s">
        <v>45</v>
      </c>
      <c r="E14302" s="3" t="s">
        <v>19</v>
      </c>
      <c r="F14302" s="2">
        <v>43963</v>
      </c>
      <c r="G14302" s="3">
        <v>2</v>
      </c>
    </row>
    <row r="14303" spans="1:7">
      <c r="A14303" s="3" t="s">
        <v>15348</v>
      </c>
      <c r="B14303" s="3" t="s">
        <v>15328</v>
      </c>
      <c r="C14303" s="3" t="s">
        <v>83</v>
      </c>
      <c r="D14303" s="3" t="s">
        <v>91</v>
      </c>
      <c r="E14303" s="3" t="s">
        <v>520</v>
      </c>
      <c r="F14303" s="2">
        <v>43963</v>
      </c>
      <c r="G14303" s="3">
        <v>1</v>
      </c>
    </row>
    <row r="14304" spans="1:7">
      <c r="A14304" s="3" t="s">
        <v>15349</v>
      </c>
      <c r="B14304" s="3" t="s">
        <v>15328</v>
      </c>
      <c r="C14304" s="3" t="s">
        <v>305</v>
      </c>
      <c r="D14304" s="3" t="s">
        <v>154</v>
      </c>
      <c r="E14304" s="3" t="s">
        <v>743</v>
      </c>
      <c r="F14304" s="2">
        <v>43963</v>
      </c>
      <c r="G14304" s="3">
        <v>1</v>
      </c>
    </row>
    <row r="14305" spans="1:7">
      <c r="A14305" s="3" t="s">
        <v>15350</v>
      </c>
      <c r="B14305" s="3" t="s">
        <v>15328</v>
      </c>
      <c r="C14305" s="3" t="s">
        <v>113</v>
      </c>
      <c r="D14305" s="3" t="s">
        <v>138</v>
      </c>
      <c r="E14305" s="3" t="s">
        <v>301</v>
      </c>
      <c r="F14305" s="2">
        <v>43964</v>
      </c>
      <c r="G14305" s="3">
        <v>1</v>
      </c>
    </row>
    <row r="14306" spans="1:7">
      <c r="A14306" s="3" t="s">
        <v>15351</v>
      </c>
      <c r="B14306" s="3" t="s">
        <v>15328</v>
      </c>
      <c r="C14306" s="3" t="s">
        <v>963</v>
      </c>
      <c r="D14306" s="3" t="s">
        <v>295</v>
      </c>
      <c r="E14306" s="3" t="s">
        <v>1460</v>
      </c>
      <c r="F14306" s="2">
        <v>43964</v>
      </c>
      <c r="G14306" s="3">
        <v>2</v>
      </c>
    </row>
    <row r="14307" spans="1:7">
      <c r="A14307" s="3" t="s">
        <v>15352</v>
      </c>
      <c r="B14307" s="3" t="s">
        <v>15328</v>
      </c>
      <c r="C14307" s="3" t="s">
        <v>215</v>
      </c>
      <c r="D14307" s="3" t="s">
        <v>356</v>
      </c>
      <c r="E14307" s="3" t="s">
        <v>2757</v>
      </c>
      <c r="F14307" s="2">
        <v>43964</v>
      </c>
      <c r="G14307" s="3">
        <v>1</v>
      </c>
    </row>
    <row r="14308" spans="1:7">
      <c r="A14308" s="3" t="s">
        <v>15353</v>
      </c>
      <c r="B14308" s="3" t="s">
        <v>15328</v>
      </c>
      <c r="C14308" s="3" t="s">
        <v>313</v>
      </c>
      <c r="D14308" s="3" t="s">
        <v>41</v>
      </c>
      <c r="E14308" s="3" t="s">
        <v>1135</v>
      </c>
      <c r="F14308" s="2">
        <v>43964</v>
      </c>
      <c r="G14308" s="3">
        <v>1</v>
      </c>
    </row>
    <row r="14309" spans="1:7">
      <c r="A14309" s="3" t="s">
        <v>15354</v>
      </c>
      <c r="B14309" s="3" t="s">
        <v>15328</v>
      </c>
      <c r="C14309" s="3" t="s">
        <v>767</v>
      </c>
      <c r="D14309" s="3" t="s">
        <v>72</v>
      </c>
      <c r="E14309" s="3" t="s">
        <v>1201</v>
      </c>
      <c r="F14309" s="2">
        <v>43964</v>
      </c>
      <c r="G14309" s="3">
        <v>2</v>
      </c>
    </row>
    <row r="14310" spans="1:7">
      <c r="A14310" s="3" t="s">
        <v>15355</v>
      </c>
      <c r="B14310" s="3" t="s">
        <v>15328</v>
      </c>
      <c r="C14310" s="3" t="s">
        <v>326</v>
      </c>
      <c r="D14310" s="3" t="s">
        <v>138</v>
      </c>
      <c r="E14310" s="3" t="s">
        <v>635</v>
      </c>
      <c r="F14310" s="2">
        <v>43964</v>
      </c>
      <c r="G14310" s="3">
        <v>1</v>
      </c>
    </row>
    <row r="14311" spans="1:7">
      <c r="A14311" s="3" t="s">
        <v>15356</v>
      </c>
      <c r="B14311" s="3" t="s">
        <v>15328</v>
      </c>
      <c r="C14311" s="3" t="s">
        <v>110</v>
      </c>
      <c r="D14311" s="3" t="s">
        <v>154</v>
      </c>
      <c r="E14311" s="3" t="s">
        <v>2143</v>
      </c>
      <c r="F14311" s="2">
        <v>43964</v>
      </c>
      <c r="G14311" s="3">
        <v>1</v>
      </c>
    </row>
    <row r="14312" spans="1:7">
      <c r="A14312" s="3" t="s">
        <v>15357</v>
      </c>
      <c r="B14312" s="3" t="s">
        <v>15328</v>
      </c>
      <c r="C14312" s="3" t="s">
        <v>454</v>
      </c>
      <c r="D14312" s="3" t="s">
        <v>300</v>
      </c>
      <c r="E14312" s="3" t="s">
        <v>1284</v>
      </c>
      <c r="F14312" s="2">
        <v>43964</v>
      </c>
      <c r="G14312" s="3">
        <v>1</v>
      </c>
    </row>
    <row r="14313" spans="1:7">
      <c r="A14313" s="3" t="s">
        <v>15358</v>
      </c>
      <c r="B14313" s="3" t="s">
        <v>15328</v>
      </c>
      <c r="C14313" s="3" t="s">
        <v>141</v>
      </c>
      <c r="D14313" s="3" t="s">
        <v>174</v>
      </c>
      <c r="E14313" s="3" t="s">
        <v>589</v>
      </c>
      <c r="F14313" s="2">
        <v>43964</v>
      </c>
      <c r="G14313" s="3">
        <v>1</v>
      </c>
    </row>
    <row r="14314" spans="1:7">
      <c r="A14314" s="3" t="s">
        <v>15359</v>
      </c>
      <c r="B14314" s="3" t="s">
        <v>15328</v>
      </c>
      <c r="C14314" s="3" t="s">
        <v>208</v>
      </c>
      <c r="D14314" s="3" t="s">
        <v>241</v>
      </c>
      <c r="E14314" s="3" t="s">
        <v>600</v>
      </c>
      <c r="F14314" s="2">
        <v>43964</v>
      </c>
      <c r="G14314" s="3">
        <v>2</v>
      </c>
    </row>
    <row r="14315" spans="1:7">
      <c r="A14315" s="3" t="s">
        <v>15360</v>
      </c>
      <c r="B14315" s="3" t="s">
        <v>15328</v>
      </c>
      <c r="C14315" s="3" t="s">
        <v>402</v>
      </c>
      <c r="D14315" s="3" t="s">
        <v>14</v>
      </c>
      <c r="E14315" s="3" t="s">
        <v>459</v>
      </c>
      <c r="F14315" s="2">
        <v>43964</v>
      </c>
      <c r="G14315" s="3">
        <v>1</v>
      </c>
    </row>
    <row r="14316" spans="1:7">
      <c r="A14316" s="3" t="s">
        <v>15361</v>
      </c>
      <c r="B14316" s="3" t="s">
        <v>15328</v>
      </c>
      <c r="C14316" s="3" t="s">
        <v>9</v>
      </c>
      <c r="D14316" s="3" t="s">
        <v>174</v>
      </c>
      <c r="E14316" s="3" t="s">
        <v>513</v>
      </c>
      <c r="F14316" s="2">
        <v>43964</v>
      </c>
      <c r="G14316" s="3">
        <v>2</v>
      </c>
    </row>
    <row r="14317" spans="1:7">
      <c r="A14317" s="3" t="s">
        <v>15362</v>
      </c>
      <c r="B14317" s="3" t="s">
        <v>15328</v>
      </c>
      <c r="C14317" s="3" t="s">
        <v>350</v>
      </c>
      <c r="D14317" s="3" t="s">
        <v>10</v>
      </c>
      <c r="E14317" s="3" t="s">
        <v>232</v>
      </c>
      <c r="F14317" s="2">
        <v>43964</v>
      </c>
      <c r="G14317" s="3">
        <v>3</v>
      </c>
    </row>
    <row r="14318" spans="1:7">
      <c r="A14318" s="3" t="s">
        <v>15363</v>
      </c>
      <c r="B14318" s="3" t="s">
        <v>15328</v>
      </c>
      <c r="C14318" s="3" t="s">
        <v>52</v>
      </c>
      <c r="D14318" s="3" t="s">
        <v>69</v>
      </c>
      <c r="E14318" s="3" t="s">
        <v>1308</v>
      </c>
      <c r="F14318" s="2">
        <v>43964</v>
      </c>
      <c r="G14318" s="3">
        <v>1</v>
      </c>
    </row>
    <row r="14319" spans="1:7">
      <c r="A14319" s="3" t="s">
        <v>15364</v>
      </c>
      <c r="B14319" s="3" t="s">
        <v>15328</v>
      </c>
      <c r="C14319" s="3" t="s">
        <v>25</v>
      </c>
      <c r="D14319" s="3" t="s">
        <v>98</v>
      </c>
      <c r="E14319" s="3" t="s">
        <v>1460</v>
      </c>
      <c r="F14319" s="2">
        <v>43964</v>
      </c>
      <c r="G14319" s="3">
        <v>3</v>
      </c>
    </row>
    <row r="14320" spans="1:7">
      <c r="A14320" s="3" t="s">
        <v>15365</v>
      </c>
      <c r="B14320" s="3" t="s">
        <v>15328</v>
      </c>
      <c r="C14320" s="3" t="s">
        <v>630</v>
      </c>
      <c r="D14320" s="3" t="s">
        <v>45</v>
      </c>
      <c r="E14320" s="3" t="s">
        <v>435</v>
      </c>
      <c r="F14320" s="2">
        <v>43964</v>
      </c>
      <c r="G14320" s="3">
        <v>3</v>
      </c>
    </row>
    <row r="14321" spans="1:7">
      <c r="A14321" s="3" t="s">
        <v>15366</v>
      </c>
      <c r="B14321" s="3" t="s">
        <v>15328</v>
      </c>
      <c r="C14321" s="3" t="s">
        <v>44</v>
      </c>
      <c r="D14321" s="3" t="s">
        <v>356</v>
      </c>
      <c r="E14321" s="3" t="s">
        <v>1400</v>
      </c>
      <c r="F14321" s="2">
        <v>43964</v>
      </c>
      <c r="G14321" s="3">
        <v>2</v>
      </c>
    </row>
    <row r="14322" spans="1:7">
      <c r="A14322" s="3" t="s">
        <v>15367</v>
      </c>
      <c r="B14322" s="3" t="s">
        <v>15328</v>
      </c>
      <c r="C14322" s="3" t="s">
        <v>227</v>
      </c>
      <c r="D14322" s="3" t="s">
        <v>14</v>
      </c>
      <c r="E14322" s="3" t="s">
        <v>1861</v>
      </c>
      <c r="F14322" s="2">
        <v>43964</v>
      </c>
      <c r="G14322" s="3">
        <v>1</v>
      </c>
    </row>
    <row r="14323" spans="1:7">
      <c r="A14323" s="3" t="s">
        <v>15368</v>
      </c>
      <c r="B14323" s="3" t="s">
        <v>15328</v>
      </c>
      <c r="C14323" s="3" t="s">
        <v>193</v>
      </c>
      <c r="D14323" s="3" t="s">
        <v>194</v>
      </c>
      <c r="E14323" s="3" t="s">
        <v>1673</v>
      </c>
      <c r="F14323" s="2">
        <v>43965</v>
      </c>
      <c r="G14323" s="3">
        <v>3</v>
      </c>
    </row>
    <row r="14324" spans="1:7">
      <c r="A14324" s="3" t="s">
        <v>15369</v>
      </c>
      <c r="B14324" s="3" t="s">
        <v>15328</v>
      </c>
      <c r="C14324" s="3" t="s">
        <v>29</v>
      </c>
      <c r="D14324" s="3" t="s">
        <v>121</v>
      </c>
      <c r="E14324" s="3" t="s">
        <v>889</v>
      </c>
      <c r="F14324" s="2">
        <v>43965</v>
      </c>
      <c r="G14324" s="3">
        <v>2</v>
      </c>
    </row>
    <row r="14325" spans="1:7">
      <c r="A14325" s="3" t="s">
        <v>15370</v>
      </c>
      <c r="B14325" s="3" t="s">
        <v>15328</v>
      </c>
      <c r="C14325" s="3" t="s">
        <v>33</v>
      </c>
      <c r="D14325" s="3" t="s">
        <v>26</v>
      </c>
      <c r="E14325" s="3" t="s">
        <v>1114</v>
      </c>
      <c r="F14325" s="2">
        <v>43965</v>
      </c>
      <c r="G14325" s="3">
        <v>1</v>
      </c>
    </row>
    <row r="14326" spans="1:7">
      <c r="A14326" s="3" t="s">
        <v>15371</v>
      </c>
      <c r="B14326" s="3" t="s">
        <v>15328</v>
      </c>
      <c r="C14326" s="3" t="s">
        <v>68</v>
      </c>
      <c r="D14326" s="3" t="s">
        <v>117</v>
      </c>
      <c r="E14326" s="3" t="s">
        <v>309</v>
      </c>
      <c r="F14326" s="2">
        <v>43965</v>
      </c>
      <c r="G14326" s="3">
        <v>1</v>
      </c>
    </row>
    <row r="14327" spans="1:7">
      <c r="A14327" s="3" t="s">
        <v>15372</v>
      </c>
      <c r="B14327" s="3" t="s">
        <v>15328</v>
      </c>
      <c r="C14327" s="3" t="s">
        <v>257</v>
      </c>
      <c r="D14327" s="3" t="s">
        <v>53</v>
      </c>
      <c r="E14327" s="3" t="s">
        <v>405</v>
      </c>
      <c r="F14327" s="2">
        <v>43965</v>
      </c>
      <c r="G14327" s="3">
        <v>1</v>
      </c>
    </row>
    <row r="14328" spans="1:7">
      <c r="A14328" s="3" t="s">
        <v>15373</v>
      </c>
      <c r="B14328" s="3" t="s">
        <v>15328</v>
      </c>
      <c r="C14328" s="3" t="s">
        <v>60</v>
      </c>
      <c r="D14328" s="3" t="s">
        <v>356</v>
      </c>
      <c r="E14328" s="3" t="s">
        <v>602</v>
      </c>
      <c r="F14328" s="2">
        <v>43965</v>
      </c>
      <c r="G14328" s="3">
        <v>1</v>
      </c>
    </row>
    <row r="14329" spans="1:7">
      <c r="A14329" s="3" t="s">
        <v>15374</v>
      </c>
      <c r="B14329" s="3" t="s">
        <v>15328</v>
      </c>
      <c r="C14329" s="3" t="s">
        <v>56</v>
      </c>
      <c r="D14329" s="3" t="s">
        <v>87</v>
      </c>
      <c r="E14329" s="3" t="s">
        <v>2274</v>
      </c>
      <c r="F14329" s="2">
        <v>43965</v>
      </c>
      <c r="G14329" s="3">
        <v>2</v>
      </c>
    </row>
    <row r="14330" spans="1:7">
      <c r="A14330" s="3" t="s">
        <v>15375</v>
      </c>
      <c r="B14330" s="3" t="s">
        <v>15328</v>
      </c>
      <c r="C14330" s="3" t="s">
        <v>1206</v>
      </c>
      <c r="D14330" s="3" t="s">
        <v>10</v>
      </c>
      <c r="E14330" s="3" t="s">
        <v>347</v>
      </c>
      <c r="F14330" s="2">
        <v>43965</v>
      </c>
      <c r="G14330" s="3">
        <v>2</v>
      </c>
    </row>
    <row r="14331" spans="1:7">
      <c r="A14331" s="3" t="s">
        <v>15376</v>
      </c>
      <c r="B14331" s="3" t="s">
        <v>15328</v>
      </c>
      <c r="C14331" s="3" t="s">
        <v>910</v>
      </c>
      <c r="D14331" s="3" t="s">
        <v>10</v>
      </c>
      <c r="E14331" s="3" t="s">
        <v>2783</v>
      </c>
      <c r="F14331" s="2">
        <v>43965</v>
      </c>
      <c r="G14331" s="3">
        <v>1</v>
      </c>
    </row>
    <row r="14332" spans="1:7">
      <c r="A14332" s="3" t="s">
        <v>15377</v>
      </c>
      <c r="B14332" s="3" t="s">
        <v>15328</v>
      </c>
      <c r="C14332" s="3" t="s">
        <v>376</v>
      </c>
      <c r="D14332" s="3" t="s">
        <v>144</v>
      </c>
      <c r="E14332" s="3" t="s">
        <v>3527</v>
      </c>
      <c r="F14332" s="2">
        <v>43965</v>
      </c>
      <c r="G14332" s="3">
        <v>4</v>
      </c>
    </row>
    <row r="14333" spans="1:7">
      <c r="A14333" s="3" t="s">
        <v>15378</v>
      </c>
      <c r="B14333" s="3" t="s">
        <v>15328</v>
      </c>
      <c r="C14333" s="3" t="s">
        <v>13</v>
      </c>
      <c r="D14333" s="3" t="s">
        <v>72</v>
      </c>
      <c r="E14333" s="3" t="s">
        <v>2320</v>
      </c>
      <c r="F14333" s="2">
        <v>43965</v>
      </c>
      <c r="G14333" s="3">
        <v>2</v>
      </c>
    </row>
    <row r="14334" spans="1:7">
      <c r="A14334" s="3" t="s">
        <v>15379</v>
      </c>
      <c r="B14334" s="3" t="s">
        <v>15328</v>
      </c>
      <c r="C14334" s="3" t="s">
        <v>52</v>
      </c>
      <c r="D14334" s="3" t="s">
        <v>61</v>
      </c>
      <c r="E14334" s="3" t="s">
        <v>2555</v>
      </c>
      <c r="F14334" s="2">
        <v>43965</v>
      </c>
      <c r="G14334" s="3">
        <v>1</v>
      </c>
    </row>
    <row r="14335" spans="1:7">
      <c r="A14335" s="3" t="s">
        <v>15380</v>
      </c>
      <c r="B14335" s="3" t="s">
        <v>15328</v>
      </c>
      <c r="C14335" s="3" t="s">
        <v>215</v>
      </c>
      <c r="D14335" s="3" t="s">
        <v>124</v>
      </c>
      <c r="E14335" s="3" t="s">
        <v>1576</v>
      </c>
      <c r="F14335" s="2">
        <v>43965</v>
      </c>
      <c r="G14335" s="3">
        <v>4</v>
      </c>
    </row>
    <row r="14336" spans="1:7">
      <c r="A14336" s="3" t="s">
        <v>15381</v>
      </c>
      <c r="B14336" s="3" t="s">
        <v>15328</v>
      </c>
      <c r="C14336" s="3" t="s">
        <v>29</v>
      </c>
      <c r="D14336" s="3" t="s">
        <v>154</v>
      </c>
      <c r="E14336" s="3" t="s">
        <v>4582</v>
      </c>
      <c r="F14336" s="2">
        <v>43965</v>
      </c>
      <c r="G14336" s="3">
        <v>4</v>
      </c>
    </row>
    <row r="14337" spans="1:7">
      <c r="A14337" s="3" t="s">
        <v>15382</v>
      </c>
      <c r="B14337" s="3" t="s">
        <v>15328</v>
      </c>
      <c r="C14337" s="3" t="s">
        <v>279</v>
      </c>
      <c r="D14337" s="3" t="s">
        <v>53</v>
      </c>
      <c r="E14337" s="3" t="s">
        <v>187</v>
      </c>
      <c r="F14337" s="2">
        <v>43965</v>
      </c>
      <c r="G14337" s="3">
        <v>1</v>
      </c>
    </row>
    <row r="14338" spans="1:7">
      <c r="A14338" s="3" t="s">
        <v>15383</v>
      </c>
      <c r="B14338" s="3" t="s">
        <v>15328</v>
      </c>
      <c r="C14338" s="3" t="s">
        <v>447</v>
      </c>
      <c r="D14338" s="3" t="s">
        <v>117</v>
      </c>
      <c r="E14338" s="3" t="s">
        <v>1129</v>
      </c>
      <c r="F14338" s="2">
        <v>43965</v>
      </c>
      <c r="G14338" s="3">
        <v>1</v>
      </c>
    </row>
    <row r="14339" spans="1:7">
      <c r="A14339" s="3" t="s">
        <v>15384</v>
      </c>
      <c r="B14339" s="3" t="s">
        <v>15328</v>
      </c>
      <c r="C14339" s="3" t="s">
        <v>526</v>
      </c>
      <c r="D14339" s="3" t="s">
        <v>131</v>
      </c>
      <c r="E14339" s="3" t="s">
        <v>2702</v>
      </c>
      <c r="F14339" s="2">
        <v>43965</v>
      </c>
      <c r="G14339" s="3">
        <v>1</v>
      </c>
    </row>
    <row r="14340" spans="1:7">
      <c r="A14340" s="3" t="s">
        <v>15385</v>
      </c>
      <c r="B14340" s="3" t="s">
        <v>15328</v>
      </c>
      <c r="C14340" s="3" t="s">
        <v>526</v>
      </c>
      <c r="D14340" s="3" t="s">
        <v>61</v>
      </c>
      <c r="E14340" s="3" t="s">
        <v>2300</v>
      </c>
      <c r="F14340" s="2">
        <v>43965</v>
      </c>
      <c r="G14340" s="3">
        <v>4</v>
      </c>
    </row>
    <row r="14341" spans="1:7">
      <c r="A14341" s="3" t="s">
        <v>15386</v>
      </c>
      <c r="B14341" s="3" t="s">
        <v>15328</v>
      </c>
      <c r="C14341" s="3" t="s">
        <v>288</v>
      </c>
      <c r="D14341" s="3" t="s">
        <v>365</v>
      </c>
      <c r="E14341" s="3" t="s">
        <v>738</v>
      </c>
      <c r="F14341" s="2">
        <v>43965</v>
      </c>
      <c r="G14341" s="3">
        <v>4</v>
      </c>
    </row>
    <row r="14342" spans="1:7">
      <c r="A14342" s="3" t="s">
        <v>15387</v>
      </c>
      <c r="B14342" s="3" t="s">
        <v>15328</v>
      </c>
      <c r="C14342" s="3" t="s">
        <v>475</v>
      </c>
      <c r="D14342" s="3" t="s">
        <v>10</v>
      </c>
      <c r="E14342" s="3" t="s">
        <v>1332</v>
      </c>
      <c r="F14342" s="2">
        <v>43965</v>
      </c>
      <c r="G14342" s="3">
        <v>1</v>
      </c>
    </row>
    <row r="14343" spans="1:7">
      <c r="A14343" s="3" t="s">
        <v>15388</v>
      </c>
      <c r="B14343" s="3" t="s">
        <v>15328</v>
      </c>
      <c r="C14343" s="3" t="s">
        <v>251</v>
      </c>
      <c r="D14343" s="3" t="s">
        <v>174</v>
      </c>
      <c r="E14343" s="3" t="s">
        <v>2404</v>
      </c>
      <c r="F14343" s="2">
        <v>43965</v>
      </c>
      <c r="G14343" s="3">
        <v>3</v>
      </c>
    </row>
    <row r="14344" spans="1:7">
      <c r="A14344" s="3" t="s">
        <v>15389</v>
      </c>
      <c r="B14344" s="3" t="s">
        <v>15328</v>
      </c>
      <c r="C14344" s="3" t="s">
        <v>272</v>
      </c>
      <c r="D14344" s="3" t="s">
        <v>178</v>
      </c>
      <c r="E14344" s="3" t="s">
        <v>720</v>
      </c>
      <c r="F14344" s="2">
        <v>43965</v>
      </c>
      <c r="G14344" s="3">
        <v>4</v>
      </c>
    </row>
    <row r="14345" spans="1:7">
      <c r="A14345" s="3" t="s">
        <v>15390</v>
      </c>
      <c r="B14345" s="3" t="s">
        <v>15328</v>
      </c>
      <c r="C14345" s="3" t="s">
        <v>75</v>
      </c>
      <c r="D14345" s="3" t="s">
        <v>61</v>
      </c>
      <c r="E14345" s="3" t="s">
        <v>23</v>
      </c>
      <c r="F14345" s="2">
        <v>43966</v>
      </c>
      <c r="G14345" s="3">
        <v>3</v>
      </c>
    </row>
    <row r="14346" spans="1:7">
      <c r="A14346" s="3" t="s">
        <v>15391</v>
      </c>
      <c r="B14346" s="3" t="s">
        <v>15328</v>
      </c>
      <c r="C14346" s="3" t="s">
        <v>397</v>
      </c>
      <c r="D14346" s="3" t="s">
        <v>308</v>
      </c>
      <c r="E14346" s="3" t="s">
        <v>1288</v>
      </c>
      <c r="F14346" s="2">
        <v>43966</v>
      </c>
      <c r="G14346" s="3">
        <v>3</v>
      </c>
    </row>
    <row r="14347" spans="1:7">
      <c r="A14347" s="3" t="s">
        <v>15392</v>
      </c>
      <c r="B14347" s="3" t="s">
        <v>15328</v>
      </c>
      <c r="C14347" s="3" t="s">
        <v>208</v>
      </c>
      <c r="D14347" s="3" t="s">
        <v>154</v>
      </c>
      <c r="E14347" s="3" t="s">
        <v>1646</v>
      </c>
      <c r="F14347" s="2">
        <v>43966</v>
      </c>
      <c r="G14347" s="3">
        <v>1</v>
      </c>
    </row>
    <row r="14348" spans="1:7">
      <c r="A14348" s="3" t="s">
        <v>15393</v>
      </c>
      <c r="B14348" s="3" t="s">
        <v>15328</v>
      </c>
      <c r="C14348" s="3" t="s">
        <v>499</v>
      </c>
      <c r="D14348" s="3" t="s">
        <v>26</v>
      </c>
      <c r="E14348" s="3" t="s">
        <v>182</v>
      </c>
      <c r="F14348" s="2">
        <v>43966</v>
      </c>
      <c r="G14348" s="3">
        <v>1</v>
      </c>
    </row>
    <row r="14349" spans="1:7">
      <c r="A14349" s="3" t="s">
        <v>15394</v>
      </c>
      <c r="B14349" s="3" t="s">
        <v>15328</v>
      </c>
      <c r="C14349" s="3" t="s">
        <v>407</v>
      </c>
      <c r="D14349" s="3" t="s">
        <v>69</v>
      </c>
      <c r="E14349" s="3" t="s">
        <v>820</v>
      </c>
      <c r="F14349" s="2">
        <v>43966</v>
      </c>
      <c r="G14349" s="3">
        <v>2</v>
      </c>
    </row>
    <row r="14350" spans="1:7">
      <c r="A14350" s="3" t="s">
        <v>15395</v>
      </c>
      <c r="B14350" s="3" t="s">
        <v>15328</v>
      </c>
      <c r="C14350" s="3" t="s">
        <v>208</v>
      </c>
      <c r="D14350" s="3" t="s">
        <v>216</v>
      </c>
      <c r="E14350" s="3" t="s">
        <v>303</v>
      </c>
      <c r="F14350" s="2">
        <v>43966</v>
      </c>
      <c r="G14350" s="3">
        <v>1</v>
      </c>
    </row>
    <row r="14351" spans="1:7">
      <c r="A14351" s="3" t="s">
        <v>15396</v>
      </c>
      <c r="B14351" s="3" t="s">
        <v>15328</v>
      </c>
      <c r="C14351" s="3" t="s">
        <v>342</v>
      </c>
      <c r="D14351" s="3" t="s">
        <v>581</v>
      </c>
      <c r="E14351" s="3" t="s">
        <v>3440</v>
      </c>
      <c r="F14351" s="2">
        <v>43966</v>
      </c>
      <c r="G14351" s="3">
        <v>1</v>
      </c>
    </row>
    <row r="14352" spans="1:7">
      <c r="A14352" s="3" t="s">
        <v>15397</v>
      </c>
      <c r="B14352" s="3" t="s">
        <v>15328</v>
      </c>
      <c r="C14352" s="3" t="s">
        <v>388</v>
      </c>
      <c r="D14352" s="3" t="s">
        <v>72</v>
      </c>
      <c r="E14352" s="3" t="s">
        <v>676</v>
      </c>
      <c r="F14352" s="2">
        <v>43966</v>
      </c>
      <c r="G14352" s="3">
        <v>2</v>
      </c>
    </row>
    <row r="14353" spans="1:7">
      <c r="A14353" s="3" t="s">
        <v>15398</v>
      </c>
      <c r="B14353" s="3" t="s">
        <v>15328</v>
      </c>
      <c r="C14353" s="3" t="s">
        <v>52</v>
      </c>
      <c r="D14353" s="3" t="s">
        <v>18</v>
      </c>
      <c r="E14353" s="3" t="s">
        <v>2315</v>
      </c>
      <c r="F14353" s="2">
        <v>43966</v>
      </c>
      <c r="G14353" s="3">
        <v>1</v>
      </c>
    </row>
    <row r="14354" spans="1:7">
      <c r="A14354" s="3" t="s">
        <v>15399</v>
      </c>
      <c r="B14354" s="3" t="s">
        <v>15328</v>
      </c>
      <c r="C14354" s="3" t="s">
        <v>40</v>
      </c>
      <c r="D14354" s="3" t="s">
        <v>154</v>
      </c>
      <c r="E14354" s="3" t="s">
        <v>2505</v>
      </c>
      <c r="F14354" s="2">
        <v>43966</v>
      </c>
      <c r="G14354" s="3">
        <v>1</v>
      </c>
    </row>
    <row r="14355" spans="1:7">
      <c r="A14355" s="3" t="s">
        <v>15400</v>
      </c>
      <c r="B14355" s="3" t="s">
        <v>15328</v>
      </c>
      <c r="C14355" s="3" t="s">
        <v>127</v>
      </c>
      <c r="D14355" s="3" t="s">
        <v>121</v>
      </c>
      <c r="E14355" s="3" t="s">
        <v>1977</v>
      </c>
      <c r="F14355" s="2">
        <v>43966</v>
      </c>
      <c r="G14355" s="3">
        <v>2</v>
      </c>
    </row>
    <row r="14356" spans="1:7">
      <c r="A14356" s="3" t="s">
        <v>15401</v>
      </c>
      <c r="B14356" s="3" t="s">
        <v>15328</v>
      </c>
      <c r="C14356" s="3" t="s">
        <v>173</v>
      </c>
      <c r="D14356" s="3" t="s">
        <v>308</v>
      </c>
      <c r="E14356" s="3" t="s">
        <v>1712</v>
      </c>
      <c r="F14356" s="2">
        <v>43966</v>
      </c>
      <c r="G14356" s="3">
        <v>1</v>
      </c>
    </row>
    <row r="14357" spans="1:7">
      <c r="A14357" s="3" t="s">
        <v>15402</v>
      </c>
      <c r="B14357" s="3" t="s">
        <v>15328</v>
      </c>
      <c r="C14357" s="3" t="s">
        <v>326</v>
      </c>
      <c r="D14357" s="3" t="s">
        <v>174</v>
      </c>
      <c r="E14357" s="3" t="s">
        <v>948</v>
      </c>
      <c r="F14357" s="2">
        <v>43966</v>
      </c>
      <c r="G14357" s="3">
        <v>4</v>
      </c>
    </row>
    <row r="14358" spans="1:7">
      <c r="A14358" s="3" t="s">
        <v>15403</v>
      </c>
      <c r="B14358" s="3" t="s">
        <v>15328</v>
      </c>
      <c r="C14358" s="3" t="s">
        <v>86</v>
      </c>
      <c r="D14358" s="3" t="s">
        <v>144</v>
      </c>
      <c r="E14358" s="3" t="s">
        <v>1446</v>
      </c>
      <c r="F14358" s="2">
        <v>43966</v>
      </c>
      <c r="G14358" s="3">
        <v>1</v>
      </c>
    </row>
    <row r="14359" spans="1:7">
      <c r="A14359" s="3" t="s">
        <v>15404</v>
      </c>
      <c r="B14359" s="3" t="s">
        <v>15328</v>
      </c>
      <c r="C14359" s="3" t="s">
        <v>173</v>
      </c>
      <c r="D14359" s="3" t="s">
        <v>34</v>
      </c>
      <c r="E14359" s="3" t="s">
        <v>125</v>
      </c>
      <c r="F14359" s="2">
        <v>43967</v>
      </c>
      <c r="G14359" s="3">
        <v>1</v>
      </c>
    </row>
    <row r="14360" spans="1:7">
      <c r="A14360" s="3" t="s">
        <v>15405</v>
      </c>
      <c r="B14360" s="3" t="s">
        <v>15328</v>
      </c>
      <c r="C14360" s="3" t="s">
        <v>478</v>
      </c>
      <c r="D14360" s="3" t="s">
        <v>148</v>
      </c>
      <c r="E14360" s="3" t="s">
        <v>626</v>
      </c>
      <c r="F14360" s="2">
        <v>43967</v>
      </c>
      <c r="G14360" s="3">
        <v>1</v>
      </c>
    </row>
    <row r="14361" spans="1:7">
      <c r="A14361" s="3" t="s">
        <v>15406</v>
      </c>
      <c r="B14361" s="3" t="s">
        <v>15328</v>
      </c>
      <c r="C14361" s="3" t="s">
        <v>397</v>
      </c>
      <c r="D14361" s="3" t="s">
        <v>356</v>
      </c>
      <c r="E14361" s="3" t="s">
        <v>753</v>
      </c>
      <c r="F14361" s="2">
        <v>43967</v>
      </c>
      <c r="G14361" s="3">
        <v>1</v>
      </c>
    </row>
    <row r="14362" spans="1:7">
      <c r="A14362" s="3" t="s">
        <v>15407</v>
      </c>
      <c r="B14362" s="3" t="s">
        <v>15328</v>
      </c>
      <c r="C14362" s="3" t="s">
        <v>94</v>
      </c>
      <c r="D14362" s="3" t="s">
        <v>49</v>
      </c>
      <c r="E14362" s="3" t="s">
        <v>377</v>
      </c>
      <c r="F14362" s="2">
        <v>43967</v>
      </c>
      <c r="G14362" s="3">
        <v>1</v>
      </c>
    </row>
    <row r="14363" spans="1:7">
      <c r="A14363" s="3" t="s">
        <v>15408</v>
      </c>
      <c r="B14363" s="3" t="s">
        <v>15328</v>
      </c>
      <c r="C14363" s="3" t="s">
        <v>193</v>
      </c>
      <c r="D14363" s="3" t="s">
        <v>101</v>
      </c>
      <c r="E14363" s="3" t="s">
        <v>2320</v>
      </c>
      <c r="F14363" s="2">
        <v>43967</v>
      </c>
      <c r="G14363" s="3">
        <v>3</v>
      </c>
    </row>
    <row r="14364" spans="1:7">
      <c r="A14364" s="3" t="s">
        <v>15409</v>
      </c>
      <c r="B14364" s="3" t="s">
        <v>15328</v>
      </c>
      <c r="C14364" s="3" t="s">
        <v>52</v>
      </c>
      <c r="D14364" s="3" t="s">
        <v>78</v>
      </c>
      <c r="E14364" s="3" t="s">
        <v>328</v>
      </c>
      <c r="F14364" s="2">
        <v>43967</v>
      </c>
      <c r="G14364" s="3">
        <v>1</v>
      </c>
    </row>
    <row r="14365" spans="1:7">
      <c r="A14365" s="3" t="s">
        <v>15410</v>
      </c>
      <c r="B14365" s="3" t="s">
        <v>15328</v>
      </c>
      <c r="C14365" s="3" t="s">
        <v>342</v>
      </c>
      <c r="D14365" s="3" t="s">
        <v>178</v>
      </c>
      <c r="E14365" s="3" t="s">
        <v>1436</v>
      </c>
      <c r="F14365" s="2">
        <v>43967</v>
      </c>
      <c r="G14365" s="3">
        <v>1</v>
      </c>
    </row>
    <row r="14366" spans="1:7">
      <c r="A14366" s="3" t="s">
        <v>15411</v>
      </c>
      <c r="B14366" s="3" t="s">
        <v>15328</v>
      </c>
      <c r="C14366" s="3" t="s">
        <v>68</v>
      </c>
      <c r="D14366" s="3" t="s">
        <v>178</v>
      </c>
      <c r="E14366" s="3" t="s">
        <v>2553</v>
      </c>
      <c r="F14366" s="2">
        <v>43967</v>
      </c>
      <c r="G14366" s="3">
        <v>2</v>
      </c>
    </row>
    <row r="14367" spans="1:7">
      <c r="A14367" s="3" t="s">
        <v>15412</v>
      </c>
      <c r="B14367" s="3" t="s">
        <v>15328</v>
      </c>
      <c r="C14367" s="3" t="s">
        <v>545</v>
      </c>
      <c r="D14367" s="3" t="s">
        <v>280</v>
      </c>
      <c r="E14367" s="3" t="s">
        <v>1015</v>
      </c>
      <c r="F14367" s="2">
        <v>43967</v>
      </c>
      <c r="G14367" s="3">
        <v>3</v>
      </c>
    </row>
    <row r="14368" spans="1:7">
      <c r="A14368" s="3" t="s">
        <v>15413</v>
      </c>
      <c r="B14368" s="3" t="s">
        <v>15328</v>
      </c>
      <c r="C14368" s="3" t="s">
        <v>342</v>
      </c>
      <c r="D14368" s="3" t="s">
        <v>117</v>
      </c>
      <c r="E14368" s="3" t="s">
        <v>242</v>
      </c>
      <c r="F14368" s="2">
        <v>43967</v>
      </c>
      <c r="G14368" s="3">
        <v>4</v>
      </c>
    </row>
    <row r="14369" spans="1:7">
      <c r="A14369" s="3" t="s">
        <v>15414</v>
      </c>
      <c r="B14369" s="3" t="s">
        <v>15328</v>
      </c>
      <c r="C14369" s="3" t="s">
        <v>326</v>
      </c>
      <c r="D14369" s="3" t="s">
        <v>18</v>
      </c>
      <c r="E14369" s="3" t="s">
        <v>2514</v>
      </c>
      <c r="F14369" s="2">
        <v>43967</v>
      </c>
      <c r="G14369" s="3">
        <v>1</v>
      </c>
    </row>
    <row r="14370" spans="1:7">
      <c r="A14370" s="3" t="s">
        <v>15415</v>
      </c>
      <c r="B14370" s="3" t="s">
        <v>15328</v>
      </c>
      <c r="C14370" s="3" t="s">
        <v>475</v>
      </c>
      <c r="D14370" s="3" t="s">
        <v>148</v>
      </c>
      <c r="E14370" s="3" t="s">
        <v>1664</v>
      </c>
      <c r="F14370" s="2">
        <v>43967</v>
      </c>
      <c r="G14370" s="3">
        <v>2</v>
      </c>
    </row>
    <row r="14371" spans="1:7">
      <c r="A14371" s="3" t="s">
        <v>15416</v>
      </c>
      <c r="B14371" s="3" t="s">
        <v>15328</v>
      </c>
      <c r="C14371" s="3" t="s">
        <v>251</v>
      </c>
      <c r="D14371" s="3" t="s">
        <v>174</v>
      </c>
      <c r="E14371" s="3" t="s">
        <v>2527</v>
      </c>
      <c r="F14371" s="2">
        <v>43967</v>
      </c>
      <c r="G14371" s="3">
        <v>1</v>
      </c>
    </row>
    <row r="14372" spans="1:7">
      <c r="A14372" s="3" t="s">
        <v>15417</v>
      </c>
      <c r="B14372" s="3" t="s">
        <v>15328</v>
      </c>
      <c r="C14372" s="3" t="s">
        <v>883</v>
      </c>
      <c r="D14372" s="3" t="s">
        <v>308</v>
      </c>
      <c r="E14372" s="3" t="s">
        <v>1981</v>
      </c>
      <c r="F14372" s="2">
        <v>43967</v>
      </c>
      <c r="G14372" s="3">
        <v>1</v>
      </c>
    </row>
    <row r="14373" spans="1:7">
      <c r="A14373" s="3" t="s">
        <v>15418</v>
      </c>
      <c r="B14373" s="3" t="s">
        <v>15328</v>
      </c>
      <c r="C14373" s="3" t="s">
        <v>134</v>
      </c>
      <c r="D14373" s="3" t="s">
        <v>117</v>
      </c>
      <c r="E14373" s="3" t="s">
        <v>1630</v>
      </c>
      <c r="F14373" s="2">
        <v>43967</v>
      </c>
      <c r="G14373" s="3">
        <v>2</v>
      </c>
    </row>
    <row r="14374" spans="1:7">
      <c r="A14374" s="3" t="s">
        <v>15419</v>
      </c>
      <c r="B14374" s="3" t="s">
        <v>15328</v>
      </c>
      <c r="C14374" s="3" t="s">
        <v>219</v>
      </c>
      <c r="D14374" s="3" t="s">
        <v>22</v>
      </c>
      <c r="E14374" s="3" t="s">
        <v>643</v>
      </c>
      <c r="F14374" s="2">
        <v>43967</v>
      </c>
      <c r="G14374" s="3">
        <v>3</v>
      </c>
    </row>
    <row r="14375" spans="1:7">
      <c r="A14375" s="3" t="s">
        <v>15420</v>
      </c>
      <c r="B14375" s="3" t="s">
        <v>15328</v>
      </c>
      <c r="C14375" s="3" t="s">
        <v>130</v>
      </c>
      <c r="D14375" s="3" t="s">
        <v>41</v>
      </c>
      <c r="E14375" s="3" t="s">
        <v>891</v>
      </c>
      <c r="F14375" s="2">
        <v>43968</v>
      </c>
      <c r="G14375" s="3">
        <v>1</v>
      </c>
    </row>
    <row r="14376" spans="1:7">
      <c r="A14376" s="3" t="s">
        <v>15421</v>
      </c>
      <c r="B14376" s="3" t="s">
        <v>15328</v>
      </c>
      <c r="C14376" s="3" t="s">
        <v>454</v>
      </c>
      <c r="D14376" s="3" t="s">
        <v>138</v>
      </c>
      <c r="E14376" s="3" t="s">
        <v>1252</v>
      </c>
      <c r="F14376" s="2">
        <v>43968</v>
      </c>
      <c r="G14376" s="3">
        <v>1</v>
      </c>
    </row>
    <row r="14377" spans="1:7">
      <c r="A14377" s="3" t="s">
        <v>15422</v>
      </c>
      <c r="B14377" s="3" t="s">
        <v>15328</v>
      </c>
      <c r="C14377" s="3" t="s">
        <v>305</v>
      </c>
      <c r="D14377" s="3" t="s">
        <v>320</v>
      </c>
      <c r="E14377" s="3" t="s">
        <v>1284</v>
      </c>
      <c r="F14377" s="2">
        <v>43968</v>
      </c>
      <c r="G14377" s="3">
        <v>4</v>
      </c>
    </row>
    <row r="14378" spans="1:7">
      <c r="A14378" s="3" t="s">
        <v>15423</v>
      </c>
      <c r="B14378" s="3" t="s">
        <v>15328</v>
      </c>
      <c r="C14378" s="3" t="s">
        <v>130</v>
      </c>
      <c r="D14378" s="3" t="s">
        <v>144</v>
      </c>
      <c r="E14378" s="3" t="s">
        <v>422</v>
      </c>
      <c r="F14378" s="2">
        <v>43968</v>
      </c>
      <c r="G14378" s="3">
        <v>1</v>
      </c>
    </row>
    <row r="14379" spans="1:7">
      <c r="A14379" s="3" t="s">
        <v>15424</v>
      </c>
      <c r="B14379" s="3" t="s">
        <v>15328</v>
      </c>
      <c r="C14379" s="3" t="s">
        <v>1206</v>
      </c>
      <c r="D14379" s="3" t="s">
        <v>14</v>
      </c>
      <c r="E14379" s="3" t="s">
        <v>142</v>
      </c>
      <c r="F14379" s="2">
        <v>43968</v>
      </c>
      <c r="G14379" s="3">
        <v>1</v>
      </c>
    </row>
    <row r="14380" spans="1:7">
      <c r="A14380" s="3" t="s">
        <v>15425</v>
      </c>
      <c r="B14380" s="3" t="s">
        <v>15328</v>
      </c>
      <c r="C14380" s="3" t="s">
        <v>526</v>
      </c>
      <c r="D14380" s="3" t="s">
        <v>280</v>
      </c>
      <c r="E14380" s="3" t="s">
        <v>2363</v>
      </c>
      <c r="F14380" s="2">
        <v>43968</v>
      </c>
      <c r="G14380" s="3">
        <v>4</v>
      </c>
    </row>
    <row r="14381" spans="1:7">
      <c r="A14381" s="3" t="s">
        <v>15426</v>
      </c>
      <c r="B14381" s="3" t="s">
        <v>15328</v>
      </c>
      <c r="C14381" s="3" t="s">
        <v>248</v>
      </c>
      <c r="D14381" s="3" t="s">
        <v>34</v>
      </c>
      <c r="E14381" s="3" t="s">
        <v>1131</v>
      </c>
      <c r="F14381" s="2">
        <v>43968</v>
      </c>
      <c r="G14381" s="3">
        <v>1</v>
      </c>
    </row>
    <row r="14382" spans="1:7">
      <c r="A14382" s="3" t="s">
        <v>15427</v>
      </c>
      <c r="B14382" s="3" t="s">
        <v>15328</v>
      </c>
      <c r="C14382" s="3" t="s">
        <v>814</v>
      </c>
      <c r="D14382" s="3" t="s">
        <v>280</v>
      </c>
      <c r="E14382" s="3" t="s">
        <v>99</v>
      </c>
      <c r="F14382" s="2">
        <v>43968</v>
      </c>
      <c r="G14382" s="3">
        <v>1</v>
      </c>
    </row>
    <row r="14383" spans="1:7">
      <c r="A14383" s="3" t="s">
        <v>15428</v>
      </c>
      <c r="B14383" s="3" t="s">
        <v>15328</v>
      </c>
      <c r="C14383" s="3" t="s">
        <v>60</v>
      </c>
      <c r="D14383" s="3" t="s">
        <v>10</v>
      </c>
      <c r="E14383" s="3" t="s">
        <v>1238</v>
      </c>
      <c r="F14383" s="2">
        <v>43968</v>
      </c>
      <c r="G14383" s="3">
        <v>4</v>
      </c>
    </row>
    <row r="14384" spans="1:7">
      <c r="A14384" s="3" t="s">
        <v>15429</v>
      </c>
      <c r="B14384" s="3" t="s">
        <v>15328</v>
      </c>
      <c r="C14384" s="3" t="s">
        <v>107</v>
      </c>
      <c r="D14384" s="3" t="s">
        <v>144</v>
      </c>
      <c r="E14384" s="3" t="s">
        <v>1131</v>
      </c>
      <c r="F14384" s="2">
        <v>43968</v>
      </c>
      <c r="G14384" s="3">
        <v>2</v>
      </c>
    </row>
    <row r="14385" spans="1:7">
      <c r="A14385" s="3" t="s">
        <v>15430</v>
      </c>
      <c r="B14385" s="3" t="s">
        <v>15328</v>
      </c>
      <c r="C14385" s="3" t="s">
        <v>17</v>
      </c>
      <c r="D14385" s="3" t="s">
        <v>10</v>
      </c>
      <c r="E14385" s="3" t="s">
        <v>1504</v>
      </c>
      <c r="F14385" s="2">
        <v>43968</v>
      </c>
      <c r="G14385" s="3">
        <v>1</v>
      </c>
    </row>
    <row r="14386" spans="1:7">
      <c r="A14386" s="3" t="s">
        <v>15431</v>
      </c>
      <c r="B14386" s="3" t="s">
        <v>15328</v>
      </c>
      <c r="C14386" s="3" t="s">
        <v>75</v>
      </c>
      <c r="D14386" s="3" t="s">
        <v>18</v>
      </c>
      <c r="E14386" s="3" t="s">
        <v>1056</v>
      </c>
      <c r="F14386" s="2">
        <v>43968</v>
      </c>
      <c r="G14386" s="3">
        <v>1</v>
      </c>
    </row>
    <row r="14387" spans="1:7">
      <c r="A14387" s="3" t="s">
        <v>15432</v>
      </c>
      <c r="B14387" s="3" t="s">
        <v>15328</v>
      </c>
      <c r="C14387" s="3" t="s">
        <v>37</v>
      </c>
      <c r="D14387" s="3" t="s">
        <v>34</v>
      </c>
      <c r="E14387" s="3" t="s">
        <v>223</v>
      </c>
      <c r="F14387" s="2">
        <v>43968</v>
      </c>
      <c r="G14387" s="3">
        <v>3</v>
      </c>
    </row>
    <row r="14388" spans="1:7">
      <c r="A14388" s="3" t="s">
        <v>15433</v>
      </c>
      <c r="B14388" s="3" t="s">
        <v>15328</v>
      </c>
      <c r="C14388" s="3" t="s">
        <v>402</v>
      </c>
      <c r="D14388" s="3" t="s">
        <v>26</v>
      </c>
      <c r="E14388" s="3" t="s">
        <v>604</v>
      </c>
      <c r="F14388" s="2">
        <v>43968</v>
      </c>
      <c r="G14388" s="3">
        <v>3</v>
      </c>
    </row>
    <row r="14389" spans="1:7">
      <c r="A14389" s="3" t="s">
        <v>15434</v>
      </c>
      <c r="B14389" s="3" t="s">
        <v>15328</v>
      </c>
      <c r="C14389" s="3" t="s">
        <v>193</v>
      </c>
      <c r="D14389" s="3" t="s">
        <v>69</v>
      </c>
      <c r="E14389" s="3" t="s">
        <v>328</v>
      </c>
      <c r="F14389" s="2">
        <v>43968</v>
      </c>
      <c r="G14389" s="3">
        <v>1</v>
      </c>
    </row>
    <row r="14390" spans="1:7">
      <c r="A14390" s="3" t="s">
        <v>15435</v>
      </c>
      <c r="B14390" s="3" t="s">
        <v>15328</v>
      </c>
      <c r="C14390" s="3" t="s">
        <v>305</v>
      </c>
      <c r="D14390" s="3" t="s">
        <v>87</v>
      </c>
      <c r="E14390" s="3" t="s">
        <v>3527</v>
      </c>
      <c r="F14390" s="2">
        <v>43968</v>
      </c>
      <c r="G14390" s="3">
        <v>1</v>
      </c>
    </row>
    <row r="14391" spans="1:7">
      <c r="A14391" s="3" t="s">
        <v>15436</v>
      </c>
      <c r="B14391" s="3" t="s">
        <v>15328</v>
      </c>
      <c r="C14391" s="3" t="s">
        <v>37</v>
      </c>
      <c r="D14391" s="3" t="s">
        <v>117</v>
      </c>
      <c r="E14391" s="3" t="s">
        <v>151</v>
      </c>
      <c r="F14391" s="2">
        <v>43968</v>
      </c>
      <c r="G14391" s="3">
        <v>1</v>
      </c>
    </row>
    <row r="14392" spans="1:7">
      <c r="A14392" s="3" t="s">
        <v>15437</v>
      </c>
      <c r="B14392" s="3" t="s">
        <v>15328</v>
      </c>
      <c r="C14392" s="3" t="s">
        <v>499</v>
      </c>
      <c r="D14392" s="3" t="s">
        <v>121</v>
      </c>
      <c r="E14392" s="3" t="s">
        <v>2555</v>
      </c>
      <c r="F14392" s="2">
        <v>43968</v>
      </c>
      <c r="G14392" s="3">
        <v>2</v>
      </c>
    </row>
    <row r="14393" spans="1:7">
      <c r="A14393" s="3" t="s">
        <v>15438</v>
      </c>
      <c r="B14393" s="3" t="s">
        <v>15328</v>
      </c>
      <c r="C14393" s="3" t="s">
        <v>519</v>
      </c>
      <c r="D14393" s="3" t="s">
        <v>10</v>
      </c>
      <c r="E14393" s="3" t="s">
        <v>1543</v>
      </c>
      <c r="F14393" s="2">
        <v>43969</v>
      </c>
      <c r="G14393" s="3">
        <v>1</v>
      </c>
    </row>
    <row r="14394" spans="1:7">
      <c r="A14394" s="3" t="s">
        <v>15439</v>
      </c>
      <c r="B14394" s="3" t="s">
        <v>15328</v>
      </c>
      <c r="C14394" s="3" t="s">
        <v>388</v>
      </c>
      <c r="D14394" s="3" t="s">
        <v>356</v>
      </c>
      <c r="E14394" s="3" t="s">
        <v>4415</v>
      </c>
      <c r="F14394" s="2">
        <v>43969</v>
      </c>
      <c r="G14394" s="3">
        <v>2</v>
      </c>
    </row>
    <row r="14395" spans="1:7">
      <c r="A14395" s="3" t="s">
        <v>15440</v>
      </c>
      <c r="B14395" s="3" t="s">
        <v>15328</v>
      </c>
      <c r="C14395" s="3" t="s">
        <v>397</v>
      </c>
      <c r="D14395" s="3" t="s">
        <v>154</v>
      </c>
      <c r="E14395" s="3" t="s">
        <v>1810</v>
      </c>
      <c r="F14395" s="2">
        <v>43969</v>
      </c>
      <c r="G14395" s="3">
        <v>1</v>
      </c>
    </row>
    <row r="14396" spans="1:7">
      <c r="A14396" s="3" t="s">
        <v>15441</v>
      </c>
      <c r="B14396" s="3" t="s">
        <v>15328</v>
      </c>
      <c r="C14396" s="3" t="s">
        <v>208</v>
      </c>
      <c r="D14396" s="3" t="s">
        <v>57</v>
      </c>
      <c r="E14396" s="3" t="s">
        <v>1702</v>
      </c>
      <c r="F14396" s="2">
        <v>43969</v>
      </c>
      <c r="G14396" s="3">
        <v>3</v>
      </c>
    </row>
    <row r="14397" spans="1:7">
      <c r="A14397" s="3" t="s">
        <v>15442</v>
      </c>
      <c r="B14397" s="3" t="s">
        <v>15328</v>
      </c>
      <c r="C14397" s="3" t="s">
        <v>68</v>
      </c>
      <c r="D14397" s="3" t="s">
        <v>365</v>
      </c>
      <c r="E14397" s="3" t="s">
        <v>1728</v>
      </c>
      <c r="F14397" s="2">
        <v>43969</v>
      </c>
      <c r="G14397" s="3">
        <v>1</v>
      </c>
    </row>
    <row r="14398" spans="1:7">
      <c r="A14398" s="3" t="s">
        <v>15443</v>
      </c>
      <c r="B14398" s="3" t="s">
        <v>15328</v>
      </c>
      <c r="C14398" s="3" t="s">
        <v>104</v>
      </c>
      <c r="D14398" s="3" t="s">
        <v>121</v>
      </c>
      <c r="E14398" s="3" t="s">
        <v>489</v>
      </c>
      <c r="F14398" s="2">
        <v>43969</v>
      </c>
      <c r="G14398" s="3">
        <v>1</v>
      </c>
    </row>
    <row r="14399" spans="1:7">
      <c r="A14399" s="3" t="s">
        <v>15444</v>
      </c>
      <c r="B14399" s="3" t="s">
        <v>15328</v>
      </c>
      <c r="C14399" s="3" t="s">
        <v>430</v>
      </c>
      <c r="D14399" s="3" t="s">
        <v>34</v>
      </c>
      <c r="E14399" s="3" t="s">
        <v>111</v>
      </c>
      <c r="F14399" s="2">
        <v>43969</v>
      </c>
      <c r="G14399" s="3">
        <v>4</v>
      </c>
    </row>
    <row r="14400" spans="1:7">
      <c r="A14400" s="3" t="s">
        <v>15445</v>
      </c>
      <c r="B14400" s="3" t="s">
        <v>15328</v>
      </c>
      <c r="C14400" s="3" t="s">
        <v>288</v>
      </c>
      <c r="D14400" s="3" t="s">
        <v>98</v>
      </c>
      <c r="E14400" s="3" t="s">
        <v>1586</v>
      </c>
      <c r="F14400" s="2">
        <v>43969</v>
      </c>
      <c r="G14400" s="3">
        <v>4</v>
      </c>
    </row>
    <row r="14401" spans="1:7">
      <c r="A14401" s="3" t="s">
        <v>15446</v>
      </c>
      <c r="B14401" s="3" t="s">
        <v>15328</v>
      </c>
      <c r="C14401" s="3" t="s">
        <v>257</v>
      </c>
      <c r="D14401" s="3" t="s">
        <v>53</v>
      </c>
      <c r="E14401" s="3" t="s">
        <v>2176</v>
      </c>
      <c r="F14401" s="2">
        <v>43969</v>
      </c>
      <c r="G14401" s="3">
        <v>2</v>
      </c>
    </row>
    <row r="14402" spans="1:7">
      <c r="A14402" s="3" t="s">
        <v>15447</v>
      </c>
      <c r="B14402" s="3" t="s">
        <v>15328</v>
      </c>
      <c r="C14402" s="3" t="s">
        <v>97</v>
      </c>
      <c r="D14402" s="3" t="s">
        <v>45</v>
      </c>
      <c r="E14402" s="3" t="s">
        <v>340</v>
      </c>
      <c r="F14402" s="2">
        <v>43969</v>
      </c>
      <c r="G14402" s="3">
        <v>4</v>
      </c>
    </row>
    <row r="14403" spans="1:7">
      <c r="A14403" s="3" t="s">
        <v>15448</v>
      </c>
      <c r="B14403" s="3" t="s">
        <v>15328</v>
      </c>
      <c r="C14403" s="3" t="s">
        <v>68</v>
      </c>
      <c r="D14403" s="3" t="s">
        <v>144</v>
      </c>
      <c r="E14403" s="3" t="s">
        <v>4582</v>
      </c>
      <c r="F14403" s="2">
        <v>43969</v>
      </c>
      <c r="G14403" s="3">
        <v>1</v>
      </c>
    </row>
    <row r="14404" spans="1:7">
      <c r="A14404" s="3" t="s">
        <v>15449</v>
      </c>
      <c r="B14404" s="3" t="s">
        <v>15328</v>
      </c>
      <c r="C14404" s="3" t="s">
        <v>402</v>
      </c>
      <c r="D14404" s="3" t="s">
        <v>216</v>
      </c>
      <c r="E14404" s="3" t="s">
        <v>1103</v>
      </c>
      <c r="F14404" s="2">
        <v>43969</v>
      </c>
      <c r="G14404" s="3">
        <v>1</v>
      </c>
    </row>
    <row r="14405" spans="1:7">
      <c r="A14405" s="3" t="s">
        <v>15450</v>
      </c>
      <c r="B14405" s="3" t="s">
        <v>15328</v>
      </c>
      <c r="C14405" s="3" t="s">
        <v>60</v>
      </c>
      <c r="D14405" s="3" t="s">
        <v>166</v>
      </c>
      <c r="E14405" s="3" t="s">
        <v>2132</v>
      </c>
      <c r="F14405" s="2">
        <v>43969</v>
      </c>
      <c r="G14405" s="3">
        <v>1</v>
      </c>
    </row>
    <row r="14406" spans="1:7">
      <c r="A14406" s="3" t="s">
        <v>15451</v>
      </c>
      <c r="B14406" s="3" t="s">
        <v>15328</v>
      </c>
      <c r="C14406" s="3" t="s">
        <v>37</v>
      </c>
      <c r="D14406" s="3" t="s">
        <v>295</v>
      </c>
      <c r="E14406" s="3" t="s">
        <v>906</v>
      </c>
      <c r="F14406" s="2">
        <v>43969</v>
      </c>
      <c r="G14406" s="3">
        <v>1</v>
      </c>
    </row>
    <row r="14407" spans="1:7">
      <c r="A14407" s="3" t="s">
        <v>15452</v>
      </c>
      <c r="B14407" s="3" t="s">
        <v>15328</v>
      </c>
      <c r="C14407" s="3" t="s">
        <v>208</v>
      </c>
      <c r="D14407" s="3" t="s">
        <v>178</v>
      </c>
      <c r="E14407" s="3" t="s">
        <v>1929</v>
      </c>
      <c r="F14407" s="2">
        <v>43969</v>
      </c>
      <c r="G14407" s="3">
        <v>1</v>
      </c>
    </row>
    <row r="14408" spans="1:7">
      <c r="A14408" s="3" t="s">
        <v>15453</v>
      </c>
      <c r="B14408" s="3" t="s">
        <v>15328</v>
      </c>
      <c r="C14408" s="3" t="s">
        <v>48</v>
      </c>
      <c r="D14408" s="3" t="s">
        <v>138</v>
      </c>
      <c r="E14408" s="3" t="s">
        <v>3287</v>
      </c>
      <c r="F14408" s="2">
        <v>43969</v>
      </c>
      <c r="G14408" s="3">
        <v>4</v>
      </c>
    </row>
    <row r="14409" spans="1:7">
      <c r="A14409" s="3" t="s">
        <v>15454</v>
      </c>
      <c r="B14409" s="3" t="s">
        <v>15328</v>
      </c>
      <c r="C14409" s="3" t="s">
        <v>350</v>
      </c>
      <c r="D14409" s="3" t="s">
        <v>124</v>
      </c>
      <c r="E14409" s="3" t="s">
        <v>753</v>
      </c>
      <c r="F14409" s="2">
        <v>43969</v>
      </c>
      <c r="G14409" s="3">
        <v>3</v>
      </c>
    </row>
    <row r="14410" spans="1:7">
      <c r="A14410" s="3" t="s">
        <v>15455</v>
      </c>
      <c r="B14410" s="3" t="s">
        <v>15328</v>
      </c>
      <c r="C14410" s="3" t="s">
        <v>134</v>
      </c>
      <c r="D14410" s="3" t="s">
        <v>34</v>
      </c>
      <c r="E14410" s="3" t="s">
        <v>1187</v>
      </c>
      <c r="F14410" s="2">
        <v>43969</v>
      </c>
      <c r="G14410" s="3">
        <v>4</v>
      </c>
    </row>
    <row r="14411" spans="1:7">
      <c r="A14411" s="3" t="s">
        <v>15456</v>
      </c>
      <c r="B14411" s="3" t="s">
        <v>15328</v>
      </c>
      <c r="C14411" s="3" t="s">
        <v>134</v>
      </c>
      <c r="D14411" s="3" t="s">
        <v>295</v>
      </c>
      <c r="E14411" s="3" t="s">
        <v>1060</v>
      </c>
      <c r="F14411" s="2">
        <v>43969</v>
      </c>
      <c r="G14411" s="3">
        <v>1</v>
      </c>
    </row>
    <row r="14412" spans="1:7">
      <c r="A14412" s="3" t="s">
        <v>15457</v>
      </c>
      <c r="B14412" s="3" t="s">
        <v>15328</v>
      </c>
      <c r="C14412" s="3" t="s">
        <v>379</v>
      </c>
      <c r="D14412" s="3" t="s">
        <v>117</v>
      </c>
      <c r="E14412" s="3" t="s">
        <v>2529</v>
      </c>
      <c r="F14412" s="2">
        <v>43969</v>
      </c>
      <c r="G14412" s="3">
        <v>2</v>
      </c>
    </row>
    <row r="14413" spans="1:7">
      <c r="A14413" s="3" t="s">
        <v>15458</v>
      </c>
      <c r="B14413" s="3" t="s">
        <v>15328</v>
      </c>
      <c r="C14413" s="3" t="s">
        <v>29</v>
      </c>
      <c r="D14413" s="3" t="s">
        <v>241</v>
      </c>
      <c r="E14413" s="3" t="s">
        <v>27</v>
      </c>
      <c r="F14413" s="2">
        <v>43970</v>
      </c>
      <c r="G14413" s="3">
        <v>3</v>
      </c>
    </row>
    <row r="14414" spans="1:7">
      <c r="A14414" s="3" t="s">
        <v>15459</v>
      </c>
      <c r="B14414" s="3" t="s">
        <v>15328</v>
      </c>
      <c r="C14414" s="3" t="s">
        <v>388</v>
      </c>
      <c r="D14414" s="3" t="s">
        <v>65</v>
      </c>
      <c r="E14414" s="3" t="s">
        <v>1705</v>
      </c>
      <c r="F14414" s="2">
        <v>43970</v>
      </c>
      <c r="G14414" s="3">
        <v>3</v>
      </c>
    </row>
    <row r="14415" spans="1:7">
      <c r="A14415" s="3" t="s">
        <v>15460</v>
      </c>
      <c r="B14415" s="3" t="s">
        <v>15328</v>
      </c>
      <c r="C14415" s="3" t="s">
        <v>64</v>
      </c>
      <c r="D14415" s="3" t="s">
        <v>30</v>
      </c>
      <c r="E14415" s="3" t="s">
        <v>2091</v>
      </c>
      <c r="F14415" s="2">
        <v>43970</v>
      </c>
      <c r="G14415" s="3">
        <v>2</v>
      </c>
    </row>
    <row r="14416" spans="1:7">
      <c r="A14416" s="3" t="s">
        <v>15461</v>
      </c>
      <c r="B14416" s="3" t="s">
        <v>15328</v>
      </c>
      <c r="C14416" s="3" t="s">
        <v>17</v>
      </c>
      <c r="D14416" s="3" t="s">
        <v>61</v>
      </c>
      <c r="E14416" s="3" t="s">
        <v>2437</v>
      </c>
      <c r="F14416" s="2">
        <v>43970</v>
      </c>
      <c r="G14416" s="3">
        <v>1</v>
      </c>
    </row>
    <row r="14417" spans="1:7">
      <c r="A14417" s="3" t="s">
        <v>15462</v>
      </c>
      <c r="B14417" s="3" t="s">
        <v>15328</v>
      </c>
      <c r="C14417" s="3" t="s">
        <v>609</v>
      </c>
      <c r="D14417" s="3" t="s">
        <v>61</v>
      </c>
      <c r="E14417" s="3" t="s">
        <v>2640</v>
      </c>
      <c r="F14417" s="2">
        <v>43970</v>
      </c>
      <c r="G14417" s="3">
        <v>1</v>
      </c>
    </row>
    <row r="14418" spans="1:7">
      <c r="A14418" s="3" t="s">
        <v>15463</v>
      </c>
      <c r="B14418" s="3" t="s">
        <v>15328</v>
      </c>
      <c r="C14418" s="3" t="s">
        <v>130</v>
      </c>
      <c r="D14418" s="3" t="s">
        <v>53</v>
      </c>
      <c r="E14418" s="3" t="s">
        <v>889</v>
      </c>
      <c r="F14418" s="2">
        <v>43970</v>
      </c>
      <c r="G14418" s="3">
        <v>1</v>
      </c>
    </row>
    <row r="14419" spans="1:7">
      <c r="A14419" s="3" t="s">
        <v>15464</v>
      </c>
      <c r="B14419" s="3" t="s">
        <v>15328</v>
      </c>
      <c r="C14419" s="3" t="s">
        <v>83</v>
      </c>
      <c r="D14419" s="3" t="s">
        <v>91</v>
      </c>
      <c r="E14419" s="3" t="s">
        <v>2441</v>
      </c>
      <c r="F14419" s="2">
        <v>43970</v>
      </c>
      <c r="G14419" s="3">
        <v>1</v>
      </c>
    </row>
    <row r="14420" spans="1:7">
      <c r="A14420" s="3" t="s">
        <v>15465</v>
      </c>
      <c r="B14420" s="3" t="s">
        <v>15328</v>
      </c>
      <c r="C14420" s="3" t="s">
        <v>25</v>
      </c>
      <c r="D14420" s="3" t="s">
        <v>241</v>
      </c>
      <c r="E14420" s="3" t="s">
        <v>2363</v>
      </c>
      <c r="F14420" s="2">
        <v>43970</v>
      </c>
      <c r="G14420" s="3">
        <v>2</v>
      </c>
    </row>
    <row r="14421" spans="1:7">
      <c r="A14421" s="3" t="s">
        <v>15466</v>
      </c>
      <c r="B14421" s="3" t="s">
        <v>15328</v>
      </c>
      <c r="C14421" s="3" t="s">
        <v>110</v>
      </c>
      <c r="D14421" s="3" t="s">
        <v>144</v>
      </c>
      <c r="E14421" s="3" t="s">
        <v>102</v>
      </c>
      <c r="F14421" s="2">
        <v>43970</v>
      </c>
      <c r="G14421" s="3">
        <v>1</v>
      </c>
    </row>
    <row r="14422" spans="1:7">
      <c r="A14422" s="3" t="s">
        <v>15467</v>
      </c>
      <c r="B14422" s="3" t="s">
        <v>15328</v>
      </c>
      <c r="C14422" s="3" t="s">
        <v>205</v>
      </c>
      <c r="D14422" s="3" t="s">
        <v>30</v>
      </c>
      <c r="E14422" s="3" t="s">
        <v>466</v>
      </c>
      <c r="F14422" s="2">
        <v>43970</v>
      </c>
      <c r="G14422" s="3">
        <v>1</v>
      </c>
    </row>
    <row r="14423" spans="1:7">
      <c r="A14423" s="3" t="s">
        <v>15468</v>
      </c>
      <c r="B14423" s="3" t="s">
        <v>15328</v>
      </c>
      <c r="C14423" s="3" t="s">
        <v>376</v>
      </c>
      <c r="D14423" s="3" t="s">
        <v>41</v>
      </c>
      <c r="E14423" s="3" t="s">
        <v>1312</v>
      </c>
      <c r="F14423" s="2">
        <v>43970</v>
      </c>
      <c r="G14423" s="3">
        <v>3</v>
      </c>
    </row>
    <row r="14424" spans="1:7">
      <c r="A14424" s="3" t="s">
        <v>15469</v>
      </c>
      <c r="B14424" s="3" t="s">
        <v>15328</v>
      </c>
      <c r="C14424" s="3" t="s">
        <v>379</v>
      </c>
      <c r="D14424" s="3" t="s">
        <v>57</v>
      </c>
      <c r="E14424" s="3" t="s">
        <v>1362</v>
      </c>
      <c r="F14424" s="2">
        <v>43970</v>
      </c>
      <c r="G14424" s="3">
        <v>3</v>
      </c>
    </row>
    <row r="14425" spans="1:7">
      <c r="A14425" s="3" t="s">
        <v>15470</v>
      </c>
      <c r="B14425" s="3" t="s">
        <v>15328</v>
      </c>
      <c r="C14425" s="3" t="s">
        <v>447</v>
      </c>
      <c r="D14425" s="3" t="s">
        <v>57</v>
      </c>
      <c r="E14425" s="3" t="s">
        <v>741</v>
      </c>
      <c r="F14425" s="2">
        <v>43970</v>
      </c>
      <c r="G14425" s="3">
        <v>2</v>
      </c>
    </row>
    <row r="14426" spans="1:7">
      <c r="A14426" s="3" t="s">
        <v>15471</v>
      </c>
      <c r="B14426" s="3" t="s">
        <v>15328</v>
      </c>
      <c r="C14426" s="3" t="s">
        <v>1206</v>
      </c>
      <c r="D14426" s="3" t="s">
        <v>154</v>
      </c>
      <c r="E14426" s="3" t="s">
        <v>1207</v>
      </c>
      <c r="F14426" s="2">
        <v>43970</v>
      </c>
      <c r="G14426" s="3">
        <v>2</v>
      </c>
    </row>
    <row r="14427" spans="1:7">
      <c r="A14427" s="3" t="s">
        <v>15472</v>
      </c>
      <c r="B14427" s="3" t="s">
        <v>15328</v>
      </c>
      <c r="C14427" s="3" t="s">
        <v>56</v>
      </c>
      <c r="D14427" s="3" t="s">
        <v>365</v>
      </c>
      <c r="E14427" s="3" t="s">
        <v>844</v>
      </c>
      <c r="F14427" s="2">
        <v>43971</v>
      </c>
      <c r="G14427" s="3">
        <v>1</v>
      </c>
    </row>
    <row r="14428" spans="1:7">
      <c r="A14428" s="3" t="s">
        <v>15473</v>
      </c>
      <c r="B14428" s="3" t="s">
        <v>15328</v>
      </c>
      <c r="C14428" s="3" t="s">
        <v>246</v>
      </c>
      <c r="D14428" s="3" t="s">
        <v>241</v>
      </c>
      <c r="E14428" s="3" t="s">
        <v>1473</v>
      </c>
      <c r="F14428" s="2">
        <v>43971</v>
      </c>
      <c r="G14428" s="3">
        <v>2</v>
      </c>
    </row>
    <row r="14429" spans="1:7">
      <c r="A14429" s="3" t="s">
        <v>15474</v>
      </c>
      <c r="B14429" s="3" t="s">
        <v>15328</v>
      </c>
      <c r="C14429" s="3" t="s">
        <v>75</v>
      </c>
      <c r="D14429" s="3" t="s">
        <v>131</v>
      </c>
      <c r="E14429" s="3" t="s">
        <v>380</v>
      </c>
      <c r="F14429" s="2">
        <v>43971</v>
      </c>
      <c r="G14429" s="3">
        <v>1</v>
      </c>
    </row>
    <row r="14430" spans="1:7">
      <c r="A14430" s="3" t="s">
        <v>15475</v>
      </c>
      <c r="B14430" s="3" t="s">
        <v>15328</v>
      </c>
      <c r="C14430" s="3" t="s">
        <v>478</v>
      </c>
      <c r="D14430" s="3" t="s">
        <v>178</v>
      </c>
      <c r="E14430" s="3" t="s">
        <v>660</v>
      </c>
      <c r="F14430" s="2">
        <v>43971</v>
      </c>
      <c r="G14430" s="3">
        <v>1</v>
      </c>
    </row>
    <row r="14431" spans="1:7">
      <c r="A14431" s="3" t="s">
        <v>15476</v>
      </c>
      <c r="B14431" s="3" t="s">
        <v>15328</v>
      </c>
      <c r="C14431" s="3" t="s">
        <v>475</v>
      </c>
      <c r="D14431" s="3" t="s">
        <v>197</v>
      </c>
      <c r="E14431" s="3" t="s">
        <v>1460</v>
      </c>
      <c r="F14431" s="2">
        <v>43971</v>
      </c>
      <c r="G14431" s="3">
        <v>1</v>
      </c>
    </row>
    <row r="14432" spans="1:7">
      <c r="A14432" s="3" t="s">
        <v>15477</v>
      </c>
      <c r="B14432" s="3" t="s">
        <v>15328</v>
      </c>
      <c r="C14432" s="3" t="s">
        <v>141</v>
      </c>
      <c r="D14432" s="3" t="s">
        <v>178</v>
      </c>
      <c r="E14432" s="3" t="s">
        <v>515</v>
      </c>
      <c r="F14432" s="2">
        <v>43971</v>
      </c>
      <c r="G14432" s="3">
        <v>2</v>
      </c>
    </row>
    <row r="14433" spans="1:7">
      <c r="A14433" s="3" t="s">
        <v>15478</v>
      </c>
      <c r="B14433" s="3" t="s">
        <v>15328</v>
      </c>
      <c r="C14433" s="3" t="s">
        <v>222</v>
      </c>
      <c r="D14433" s="3" t="s">
        <v>154</v>
      </c>
      <c r="E14433" s="3" t="s">
        <v>3366</v>
      </c>
      <c r="F14433" s="2">
        <v>43971</v>
      </c>
      <c r="G14433" s="3">
        <v>3</v>
      </c>
    </row>
    <row r="14434" spans="1:7">
      <c r="A14434" s="3" t="s">
        <v>15479</v>
      </c>
      <c r="B14434" s="3" t="s">
        <v>15328</v>
      </c>
      <c r="C14434" s="3" t="s">
        <v>963</v>
      </c>
      <c r="D14434" s="3" t="s">
        <v>121</v>
      </c>
      <c r="E14434" s="3" t="s">
        <v>125</v>
      </c>
      <c r="F14434" s="2">
        <v>43971</v>
      </c>
      <c r="G14434" s="3">
        <v>3</v>
      </c>
    </row>
    <row r="14435" spans="1:7">
      <c r="A14435" s="3" t="s">
        <v>15480</v>
      </c>
      <c r="B14435" s="3" t="s">
        <v>15328</v>
      </c>
      <c r="C14435" s="3" t="s">
        <v>342</v>
      </c>
      <c r="D14435" s="3" t="s">
        <v>121</v>
      </c>
      <c r="E14435" s="3" t="s">
        <v>145</v>
      </c>
      <c r="F14435" s="2">
        <v>43971</v>
      </c>
      <c r="G14435" s="3">
        <v>1</v>
      </c>
    </row>
    <row r="14436" spans="1:7">
      <c r="A14436" s="3" t="s">
        <v>15481</v>
      </c>
      <c r="B14436" s="3" t="s">
        <v>15328</v>
      </c>
      <c r="C14436" s="3" t="s">
        <v>313</v>
      </c>
      <c r="D14436" s="3" t="s">
        <v>78</v>
      </c>
      <c r="E14436" s="3" t="s">
        <v>2054</v>
      </c>
      <c r="F14436" s="2">
        <v>43971</v>
      </c>
      <c r="G14436" s="3">
        <v>1</v>
      </c>
    </row>
    <row r="14437" spans="1:7">
      <c r="A14437" s="3" t="s">
        <v>15482</v>
      </c>
      <c r="B14437" s="3" t="s">
        <v>15328</v>
      </c>
      <c r="C14437" s="3" t="s">
        <v>246</v>
      </c>
      <c r="D14437" s="3" t="s">
        <v>178</v>
      </c>
      <c r="E14437" s="3" t="s">
        <v>2698</v>
      </c>
      <c r="F14437" s="2">
        <v>43971</v>
      </c>
      <c r="G14437" s="3">
        <v>4</v>
      </c>
    </row>
    <row r="14438" spans="1:7">
      <c r="A14438" s="3" t="s">
        <v>15483</v>
      </c>
      <c r="B14438" s="3" t="s">
        <v>15328</v>
      </c>
      <c r="C14438" s="3" t="s">
        <v>173</v>
      </c>
      <c r="D14438" s="3" t="s">
        <v>45</v>
      </c>
      <c r="E14438" s="3" t="s">
        <v>600</v>
      </c>
      <c r="F14438" s="2">
        <v>43971</v>
      </c>
      <c r="G14438" s="3">
        <v>1</v>
      </c>
    </row>
    <row r="14439" spans="1:7">
      <c r="A14439" s="3" t="s">
        <v>15484</v>
      </c>
      <c r="B14439" s="3" t="s">
        <v>15328</v>
      </c>
      <c r="C14439" s="3" t="s">
        <v>499</v>
      </c>
      <c r="D14439" s="3" t="s">
        <v>72</v>
      </c>
      <c r="E14439" s="3" t="s">
        <v>184</v>
      </c>
      <c r="F14439" s="2">
        <v>43971</v>
      </c>
      <c r="G14439" s="3">
        <v>2</v>
      </c>
    </row>
    <row r="14440" spans="1:7">
      <c r="A14440" s="3" t="s">
        <v>15485</v>
      </c>
      <c r="B14440" s="3" t="s">
        <v>15328</v>
      </c>
      <c r="C14440" s="3" t="s">
        <v>227</v>
      </c>
      <c r="D14440" s="3" t="s">
        <v>174</v>
      </c>
      <c r="E14440" s="3" t="s">
        <v>1436</v>
      </c>
      <c r="F14440" s="2">
        <v>43971</v>
      </c>
      <c r="G14440" s="3">
        <v>1</v>
      </c>
    </row>
    <row r="14441" spans="1:7">
      <c r="A14441" s="3" t="s">
        <v>15486</v>
      </c>
      <c r="B14441" s="3" t="s">
        <v>15328</v>
      </c>
      <c r="C14441" s="3" t="s">
        <v>83</v>
      </c>
      <c r="D14441" s="3" t="s">
        <v>776</v>
      </c>
      <c r="E14441" s="3" t="s">
        <v>1332</v>
      </c>
      <c r="F14441" s="2">
        <v>43971</v>
      </c>
      <c r="G14441" s="3">
        <v>1</v>
      </c>
    </row>
    <row r="14442" spans="1:7">
      <c r="A14442" s="3" t="s">
        <v>15487</v>
      </c>
      <c r="B14442" s="3" t="s">
        <v>15328</v>
      </c>
      <c r="C14442" s="3" t="s">
        <v>37</v>
      </c>
      <c r="D14442" s="3" t="s">
        <v>308</v>
      </c>
      <c r="E14442" s="3" t="s">
        <v>1510</v>
      </c>
      <c r="F14442" s="2">
        <v>43971</v>
      </c>
      <c r="G14442" s="3">
        <v>2</v>
      </c>
    </row>
    <row r="14443" spans="1:7">
      <c r="A14443" s="3" t="s">
        <v>15488</v>
      </c>
      <c r="B14443" s="3" t="s">
        <v>15328</v>
      </c>
      <c r="C14443" s="3" t="s">
        <v>219</v>
      </c>
      <c r="D14443" s="3" t="s">
        <v>197</v>
      </c>
      <c r="E14443" s="3" t="s">
        <v>347</v>
      </c>
      <c r="F14443" s="2">
        <v>43971</v>
      </c>
      <c r="G14443" s="3">
        <v>1</v>
      </c>
    </row>
    <row r="14444" spans="1:7">
      <c r="A14444" s="3" t="s">
        <v>15489</v>
      </c>
      <c r="B14444" s="3" t="s">
        <v>15328</v>
      </c>
      <c r="C14444" s="3" t="s">
        <v>52</v>
      </c>
      <c r="D14444" s="3" t="s">
        <v>14</v>
      </c>
      <c r="E14444" s="3" t="s">
        <v>363</v>
      </c>
      <c r="F14444" s="2">
        <v>43971</v>
      </c>
      <c r="G14444" s="3">
        <v>4</v>
      </c>
    </row>
    <row r="14445" spans="1:7">
      <c r="A14445" s="3" t="s">
        <v>15490</v>
      </c>
      <c r="B14445" s="3" t="s">
        <v>15328</v>
      </c>
      <c r="C14445" s="3" t="s">
        <v>157</v>
      </c>
      <c r="D14445" s="3" t="s">
        <v>295</v>
      </c>
      <c r="E14445" s="3" t="s">
        <v>2553</v>
      </c>
      <c r="F14445" s="2">
        <v>43971</v>
      </c>
      <c r="G14445" s="3">
        <v>3</v>
      </c>
    </row>
    <row r="14446" spans="1:7">
      <c r="A14446" s="3" t="s">
        <v>15491</v>
      </c>
      <c r="B14446" s="3" t="s">
        <v>15328</v>
      </c>
      <c r="C14446" s="3" t="s">
        <v>13</v>
      </c>
      <c r="D14446" s="3" t="s">
        <v>154</v>
      </c>
      <c r="E14446" s="3" t="s">
        <v>151</v>
      </c>
      <c r="F14446" s="2">
        <v>43971</v>
      </c>
      <c r="G14446" s="3">
        <v>4</v>
      </c>
    </row>
    <row r="14447" spans="1:7">
      <c r="A14447" s="3" t="s">
        <v>15492</v>
      </c>
      <c r="B14447" s="3" t="s">
        <v>15328</v>
      </c>
      <c r="C14447" s="3" t="s">
        <v>254</v>
      </c>
      <c r="D14447" s="3" t="s">
        <v>280</v>
      </c>
      <c r="E14447" s="3" t="s">
        <v>885</v>
      </c>
      <c r="F14447" s="2">
        <v>43971</v>
      </c>
      <c r="G14447" s="3">
        <v>1</v>
      </c>
    </row>
    <row r="14448" spans="1:7">
      <c r="A14448" s="3" t="s">
        <v>15493</v>
      </c>
      <c r="B14448" s="3" t="s">
        <v>15328</v>
      </c>
      <c r="C14448" s="3" t="s">
        <v>208</v>
      </c>
      <c r="D14448" s="3" t="s">
        <v>101</v>
      </c>
      <c r="E14448" s="3" t="s">
        <v>1394</v>
      </c>
      <c r="F14448" s="2">
        <v>43971</v>
      </c>
      <c r="G14448" s="3">
        <v>1</v>
      </c>
    </row>
    <row r="14449" spans="1:7">
      <c r="A14449" s="3" t="s">
        <v>15494</v>
      </c>
      <c r="B14449" s="3" t="s">
        <v>15328</v>
      </c>
      <c r="C14449" s="3" t="s">
        <v>630</v>
      </c>
      <c r="D14449" s="3" t="s">
        <v>197</v>
      </c>
      <c r="E14449" s="3" t="s">
        <v>639</v>
      </c>
      <c r="F14449" s="2">
        <v>43971</v>
      </c>
      <c r="G14449" s="3">
        <v>1</v>
      </c>
    </row>
    <row r="14450" spans="1:7">
      <c r="A14450" s="3" t="s">
        <v>15495</v>
      </c>
      <c r="B14450" s="3" t="s">
        <v>15328</v>
      </c>
      <c r="C14450" s="3" t="s">
        <v>454</v>
      </c>
      <c r="D14450" s="3" t="s">
        <v>22</v>
      </c>
      <c r="E14450" s="3" t="s">
        <v>937</v>
      </c>
      <c r="F14450" s="2">
        <v>43971</v>
      </c>
      <c r="G14450" s="3">
        <v>1</v>
      </c>
    </row>
    <row r="14451" spans="1:7">
      <c r="A14451" s="3" t="s">
        <v>15496</v>
      </c>
      <c r="B14451" s="3" t="s">
        <v>15328</v>
      </c>
      <c r="C14451" s="3" t="s">
        <v>97</v>
      </c>
      <c r="D14451" s="3" t="s">
        <v>178</v>
      </c>
      <c r="E14451" s="3" t="s">
        <v>1975</v>
      </c>
      <c r="F14451" s="2">
        <v>43971</v>
      </c>
      <c r="G14451" s="3">
        <v>1</v>
      </c>
    </row>
    <row r="14452" spans="1:7">
      <c r="A14452" s="3" t="s">
        <v>15497</v>
      </c>
      <c r="B14452" s="3" t="s">
        <v>15328</v>
      </c>
      <c r="C14452" s="3" t="s">
        <v>120</v>
      </c>
      <c r="D14452" s="3" t="s">
        <v>295</v>
      </c>
      <c r="E14452" s="3" t="s">
        <v>2357</v>
      </c>
      <c r="F14452" s="2">
        <v>43971</v>
      </c>
      <c r="G14452" s="3">
        <v>1</v>
      </c>
    </row>
    <row r="14453" spans="1:7">
      <c r="A14453" s="3" t="s">
        <v>15498</v>
      </c>
      <c r="B14453" s="3" t="s">
        <v>15499</v>
      </c>
      <c r="C14453" s="3" t="s">
        <v>388</v>
      </c>
      <c r="D14453" s="3" t="s">
        <v>49</v>
      </c>
      <c r="E14453" s="3" t="s">
        <v>1838</v>
      </c>
      <c r="F14453" s="2">
        <v>43972</v>
      </c>
      <c r="G14453" s="3">
        <v>4</v>
      </c>
    </row>
    <row r="14454" spans="1:7">
      <c r="A14454" s="3" t="s">
        <v>15500</v>
      </c>
      <c r="B14454" s="3" t="s">
        <v>15499</v>
      </c>
      <c r="C14454" s="3" t="s">
        <v>545</v>
      </c>
      <c r="D14454" s="3" t="s">
        <v>308</v>
      </c>
      <c r="E14454" s="3" t="s">
        <v>602</v>
      </c>
      <c r="F14454" s="2">
        <v>43972</v>
      </c>
      <c r="G14454" s="3">
        <v>2</v>
      </c>
    </row>
    <row r="14455" spans="1:7">
      <c r="A14455" s="3" t="s">
        <v>15501</v>
      </c>
      <c r="B14455" s="3" t="s">
        <v>15499</v>
      </c>
      <c r="C14455" s="3" t="s">
        <v>186</v>
      </c>
      <c r="D14455" s="3" t="s">
        <v>124</v>
      </c>
      <c r="E14455" s="3" t="s">
        <v>2221</v>
      </c>
      <c r="F14455" s="2">
        <v>43972</v>
      </c>
      <c r="G14455" s="3">
        <v>3</v>
      </c>
    </row>
    <row r="14456" spans="1:7">
      <c r="A14456" s="3" t="s">
        <v>15502</v>
      </c>
      <c r="B14456" s="3" t="s">
        <v>15499</v>
      </c>
      <c r="C14456" s="3" t="s">
        <v>407</v>
      </c>
      <c r="D14456" s="3" t="s">
        <v>72</v>
      </c>
      <c r="E14456" s="3" t="s">
        <v>1588</v>
      </c>
      <c r="F14456" s="2">
        <v>43972</v>
      </c>
      <c r="G14456" s="3">
        <v>1</v>
      </c>
    </row>
    <row r="14457" spans="1:7">
      <c r="A14457" s="3" t="s">
        <v>15503</v>
      </c>
      <c r="B14457" s="3" t="s">
        <v>15499</v>
      </c>
      <c r="C14457" s="3" t="s">
        <v>379</v>
      </c>
      <c r="D14457" s="3" t="s">
        <v>776</v>
      </c>
      <c r="E14457" s="3" t="s">
        <v>722</v>
      </c>
      <c r="F14457" s="2">
        <v>43972</v>
      </c>
      <c r="G14457" s="3">
        <v>1</v>
      </c>
    </row>
    <row r="14458" spans="1:7">
      <c r="A14458" s="3" t="s">
        <v>15504</v>
      </c>
      <c r="B14458" s="3" t="s">
        <v>15499</v>
      </c>
      <c r="C14458" s="3" t="s">
        <v>814</v>
      </c>
      <c r="D14458" s="3" t="s">
        <v>69</v>
      </c>
      <c r="E14458" s="3" t="s">
        <v>2489</v>
      </c>
      <c r="F14458" s="2">
        <v>43972</v>
      </c>
      <c r="G14458" s="3">
        <v>4</v>
      </c>
    </row>
    <row r="14459" spans="1:7">
      <c r="A14459" s="3" t="s">
        <v>15505</v>
      </c>
      <c r="B14459" s="3" t="s">
        <v>15499</v>
      </c>
      <c r="C14459" s="3" t="s">
        <v>402</v>
      </c>
      <c r="D14459" s="3" t="s">
        <v>18</v>
      </c>
      <c r="E14459" s="3" t="s">
        <v>277</v>
      </c>
      <c r="F14459" s="2">
        <v>43972</v>
      </c>
      <c r="G14459" s="3">
        <v>3</v>
      </c>
    </row>
    <row r="14460" spans="1:7">
      <c r="A14460" s="3" t="s">
        <v>15506</v>
      </c>
      <c r="B14460" s="3" t="s">
        <v>15499</v>
      </c>
      <c r="C14460" s="3" t="s">
        <v>478</v>
      </c>
      <c r="D14460" s="3" t="s">
        <v>45</v>
      </c>
      <c r="E14460" s="3" t="s">
        <v>1418</v>
      </c>
      <c r="F14460" s="2">
        <v>43972</v>
      </c>
      <c r="G14460" s="3">
        <v>3</v>
      </c>
    </row>
    <row r="14461" spans="1:7">
      <c r="A14461" s="3" t="s">
        <v>15507</v>
      </c>
      <c r="B14461" s="3" t="s">
        <v>15499</v>
      </c>
      <c r="C14461" s="3" t="s">
        <v>251</v>
      </c>
      <c r="D14461" s="3" t="s">
        <v>178</v>
      </c>
      <c r="E14461" s="3" t="s">
        <v>854</v>
      </c>
      <c r="F14461" s="2">
        <v>43972</v>
      </c>
      <c r="G14461" s="3">
        <v>1</v>
      </c>
    </row>
    <row r="14462" spans="1:7">
      <c r="A14462" s="3" t="s">
        <v>15508</v>
      </c>
      <c r="B14462" s="3" t="s">
        <v>15499</v>
      </c>
      <c r="C14462" s="3" t="s">
        <v>814</v>
      </c>
      <c r="D14462" s="3" t="s">
        <v>34</v>
      </c>
      <c r="E14462" s="3" t="s">
        <v>1108</v>
      </c>
      <c r="F14462" s="2">
        <v>43972</v>
      </c>
      <c r="G14462" s="3">
        <v>1</v>
      </c>
    </row>
    <row r="14463" spans="1:7">
      <c r="A14463" s="3" t="s">
        <v>15509</v>
      </c>
      <c r="B14463" s="3" t="s">
        <v>15499</v>
      </c>
      <c r="C14463" s="3" t="s">
        <v>336</v>
      </c>
      <c r="D14463" s="3" t="s">
        <v>308</v>
      </c>
      <c r="E14463" s="3" t="s">
        <v>937</v>
      </c>
      <c r="F14463" s="2">
        <v>43972</v>
      </c>
      <c r="G14463" s="3">
        <v>3</v>
      </c>
    </row>
    <row r="14464" spans="1:7">
      <c r="A14464" s="3" t="s">
        <v>15510</v>
      </c>
      <c r="B14464" s="3" t="s">
        <v>15499</v>
      </c>
      <c r="C14464" s="3" t="s">
        <v>13</v>
      </c>
      <c r="D14464" s="3" t="s">
        <v>10</v>
      </c>
      <c r="E14464" s="3" t="s">
        <v>826</v>
      </c>
      <c r="F14464" s="2">
        <v>43972</v>
      </c>
      <c r="G14464" s="3">
        <v>2</v>
      </c>
    </row>
    <row r="14465" spans="1:7">
      <c r="A14465" s="3" t="s">
        <v>15511</v>
      </c>
      <c r="B14465" s="3" t="s">
        <v>15499</v>
      </c>
      <c r="C14465" s="3" t="s">
        <v>37</v>
      </c>
      <c r="D14465" s="3" t="s">
        <v>65</v>
      </c>
      <c r="E14465" s="3" t="s">
        <v>2171</v>
      </c>
      <c r="F14465" s="2">
        <v>43972</v>
      </c>
      <c r="G14465" s="3">
        <v>1</v>
      </c>
    </row>
    <row r="14466" spans="1:7">
      <c r="A14466" s="3" t="s">
        <v>15512</v>
      </c>
      <c r="B14466" s="3" t="s">
        <v>15499</v>
      </c>
      <c r="C14466" s="3" t="s">
        <v>767</v>
      </c>
      <c r="D14466" s="3" t="s">
        <v>78</v>
      </c>
      <c r="E14466" s="3" t="s">
        <v>1114</v>
      </c>
      <c r="F14466" s="2">
        <v>43972</v>
      </c>
      <c r="G14466" s="3">
        <v>3</v>
      </c>
    </row>
    <row r="14467" spans="1:7">
      <c r="A14467" s="3" t="s">
        <v>15513</v>
      </c>
      <c r="B14467" s="3" t="s">
        <v>15499</v>
      </c>
      <c r="C14467" s="3" t="s">
        <v>25</v>
      </c>
      <c r="D14467" s="3" t="s">
        <v>69</v>
      </c>
      <c r="E14467" s="3" t="s">
        <v>2357</v>
      </c>
      <c r="F14467" s="2">
        <v>43973</v>
      </c>
      <c r="G14467" s="3">
        <v>1</v>
      </c>
    </row>
    <row r="14468" spans="1:7">
      <c r="A14468" s="3" t="s">
        <v>15514</v>
      </c>
      <c r="B14468" s="3" t="s">
        <v>15499</v>
      </c>
      <c r="C14468" s="3" t="s">
        <v>97</v>
      </c>
      <c r="D14468" s="3" t="s">
        <v>69</v>
      </c>
      <c r="E14468" s="3" t="s">
        <v>2060</v>
      </c>
      <c r="F14468" s="2">
        <v>43973</v>
      </c>
      <c r="G14468" s="3">
        <v>1</v>
      </c>
    </row>
    <row r="14469" spans="1:7">
      <c r="A14469" s="3" t="s">
        <v>15515</v>
      </c>
      <c r="B14469" s="3" t="s">
        <v>15499</v>
      </c>
      <c r="C14469" s="3" t="s">
        <v>545</v>
      </c>
      <c r="D14469" s="3" t="s">
        <v>14</v>
      </c>
      <c r="E14469" s="3" t="s">
        <v>389</v>
      </c>
      <c r="F14469" s="2">
        <v>43973</v>
      </c>
      <c r="G14469" s="3">
        <v>2</v>
      </c>
    </row>
    <row r="14470" spans="1:7">
      <c r="A14470" s="3" t="s">
        <v>15516</v>
      </c>
      <c r="B14470" s="3" t="s">
        <v>15499</v>
      </c>
      <c r="C14470" s="3" t="s">
        <v>430</v>
      </c>
      <c r="D14470" s="3" t="s">
        <v>78</v>
      </c>
      <c r="E14470" s="3" t="s">
        <v>967</v>
      </c>
      <c r="F14470" s="2">
        <v>43973</v>
      </c>
      <c r="G14470" s="3">
        <v>2</v>
      </c>
    </row>
    <row r="14471" spans="1:7">
      <c r="A14471" s="3" t="s">
        <v>15517</v>
      </c>
      <c r="B14471" s="3" t="s">
        <v>15499</v>
      </c>
      <c r="C14471" s="3" t="s">
        <v>407</v>
      </c>
      <c r="D14471" s="3" t="s">
        <v>101</v>
      </c>
      <c r="E14471" s="3" t="s">
        <v>2105</v>
      </c>
      <c r="F14471" s="2">
        <v>43973</v>
      </c>
      <c r="G14471" s="3">
        <v>1</v>
      </c>
    </row>
    <row r="14472" spans="1:7">
      <c r="A14472" s="3" t="s">
        <v>15518</v>
      </c>
      <c r="B14472" s="3" t="s">
        <v>15499</v>
      </c>
      <c r="C14472" s="3" t="s">
        <v>402</v>
      </c>
      <c r="D14472" s="3" t="s">
        <v>356</v>
      </c>
      <c r="E14472" s="3" t="s">
        <v>964</v>
      </c>
      <c r="F14472" s="2">
        <v>43973</v>
      </c>
      <c r="G14472" s="3">
        <v>1</v>
      </c>
    </row>
    <row r="14473" spans="1:7">
      <c r="A14473" s="3" t="s">
        <v>15519</v>
      </c>
      <c r="B14473" s="3" t="s">
        <v>15499</v>
      </c>
      <c r="C14473" s="3" t="s">
        <v>215</v>
      </c>
      <c r="D14473" s="3" t="s">
        <v>98</v>
      </c>
      <c r="E14473" s="3" t="s">
        <v>1386</v>
      </c>
      <c r="F14473" s="2">
        <v>43973</v>
      </c>
      <c r="G14473" s="3">
        <v>1</v>
      </c>
    </row>
    <row r="14474" spans="1:7">
      <c r="A14474" s="3" t="s">
        <v>15520</v>
      </c>
      <c r="B14474" s="3" t="s">
        <v>15499</v>
      </c>
      <c r="C14474" s="3" t="s">
        <v>246</v>
      </c>
      <c r="D14474" s="3" t="s">
        <v>144</v>
      </c>
      <c r="E14474" s="3" t="s">
        <v>2050</v>
      </c>
      <c r="F14474" s="2">
        <v>43973</v>
      </c>
      <c r="G14474" s="3">
        <v>1</v>
      </c>
    </row>
    <row r="14475" spans="1:7">
      <c r="A14475" s="3" t="s">
        <v>15521</v>
      </c>
      <c r="B14475" s="3" t="s">
        <v>15499</v>
      </c>
      <c r="C14475" s="3" t="s">
        <v>130</v>
      </c>
      <c r="D14475" s="3" t="s">
        <v>320</v>
      </c>
      <c r="E14475" s="3" t="s">
        <v>400</v>
      </c>
      <c r="F14475" s="2">
        <v>43973</v>
      </c>
      <c r="G14475" s="3">
        <v>1</v>
      </c>
    </row>
    <row r="14476" spans="1:7">
      <c r="A14476" s="3" t="s">
        <v>15522</v>
      </c>
      <c r="B14476" s="3" t="s">
        <v>15499</v>
      </c>
      <c r="C14476" s="3" t="s">
        <v>222</v>
      </c>
      <c r="D14476" s="3" t="s">
        <v>178</v>
      </c>
      <c r="E14476" s="3" t="s">
        <v>1588</v>
      </c>
      <c r="F14476" s="2">
        <v>43973</v>
      </c>
      <c r="G14476" s="3">
        <v>2</v>
      </c>
    </row>
    <row r="14477" spans="1:7">
      <c r="A14477" s="3" t="s">
        <v>15523</v>
      </c>
      <c r="B14477" s="3" t="s">
        <v>15499</v>
      </c>
      <c r="C14477" s="3" t="s">
        <v>83</v>
      </c>
      <c r="D14477" s="3" t="s">
        <v>72</v>
      </c>
      <c r="E14477" s="3" t="s">
        <v>964</v>
      </c>
      <c r="F14477" s="2">
        <v>43973</v>
      </c>
      <c r="G14477" s="3">
        <v>1</v>
      </c>
    </row>
    <row r="14478" spans="1:7">
      <c r="A14478" s="3" t="s">
        <v>15524</v>
      </c>
      <c r="B14478" s="3" t="s">
        <v>15499</v>
      </c>
      <c r="C14478" s="3" t="s">
        <v>609</v>
      </c>
      <c r="D14478" s="3" t="s">
        <v>14</v>
      </c>
      <c r="E14478" s="3" t="s">
        <v>1224</v>
      </c>
      <c r="F14478" s="2">
        <v>43973</v>
      </c>
      <c r="G14478" s="3">
        <v>1</v>
      </c>
    </row>
    <row r="14479" spans="1:7">
      <c r="A14479" s="3" t="s">
        <v>15525</v>
      </c>
      <c r="B14479" s="3" t="s">
        <v>15499</v>
      </c>
      <c r="C14479" s="3" t="s">
        <v>160</v>
      </c>
      <c r="D14479" s="3" t="s">
        <v>101</v>
      </c>
      <c r="E14479" s="3" t="s">
        <v>2244</v>
      </c>
      <c r="F14479" s="2">
        <v>43973</v>
      </c>
      <c r="G14479" s="3">
        <v>2</v>
      </c>
    </row>
    <row r="14480" spans="1:7">
      <c r="A14480" s="3" t="s">
        <v>15526</v>
      </c>
      <c r="B14480" s="3" t="s">
        <v>15499</v>
      </c>
      <c r="C14480" s="3" t="s">
        <v>90</v>
      </c>
      <c r="D14480" s="3" t="s">
        <v>26</v>
      </c>
      <c r="E14480" s="3" t="s">
        <v>2511</v>
      </c>
      <c r="F14480" s="2">
        <v>43974</v>
      </c>
      <c r="G14480" s="3">
        <v>1</v>
      </c>
    </row>
    <row r="14481" spans="1:7">
      <c r="A14481" s="3" t="s">
        <v>15527</v>
      </c>
      <c r="B14481" s="3" t="s">
        <v>15499</v>
      </c>
      <c r="C14481" s="3" t="s">
        <v>177</v>
      </c>
      <c r="D14481" s="3" t="s">
        <v>280</v>
      </c>
      <c r="E14481" s="3" t="s">
        <v>553</v>
      </c>
      <c r="F14481" s="2">
        <v>43974</v>
      </c>
      <c r="G14481" s="3">
        <v>1</v>
      </c>
    </row>
    <row r="14482" spans="1:7">
      <c r="A14482" s="3" t="s">
        <v>15528</v>
      </c>
      <c r="B14482" s="3" t="s">
        <v>15499</v>
      </c>
      <c r="C14482" s="3" t="s">
        <v>1206</v>
      </c>
      <c r="D14482" s="3" t="s">
        <v>197</v>
      </c>
      <c r="E14482" s="3" t="s">
        <v>513</v>
      </c>
      <c r="F14482" s="2">
        <v>43974</v>
      </c>
      <c r="G14482" s="3">
        <v>1</v>
      </c>
    </row>
    <row r="14483" spans="1:7">
      <c r="A14483" s="3" t="s">
        <v>15529</v>
      </c>
      <c r="B14483" s="3" t="s">
        <v>15499</v>
      </c>
      <c r="C14483" s="3" t="s">
        <v>814</v>
      </c>
      <c r="D14483" s="3" t="s">
        <v>121</v>
      </c>
      <c r="E14483" s="3" t="s">
        <v>5052</v>
      </c>
      <c r="F14483" s="2">
        <v>43974</v>
      </c>
      <c r="G14483" s="3">
        <v>3</v>
      </c>
    </row>
    <row r="14484" spans="1:7">
      <c r="A14484" s="3" t="s">
        <v>15530</v>
      </c>
      <c r="B14484" s="3" t="s">
        <v>15499</v>
      </c>
      <c r="C14484" s="3" t="s">
        <v>222</v>
      </c>
      <c r="D14484" s="3" t="s">
        <v>53</v>
      </c>
      <c r="E14484" s="3" t="s">
        <v>2212</v>
      </c>
      <c r="F14484" s="2">
        <v>43974</v>
      </c>
      <c r="G14484" s="3">
        <v>3</v>
      </c>
    </row>
    <row r="14485" spans="1:7">
      <c r="A14485" s="3" t="s">
        <v>15531</v>
      </c>
      <c r="B14485" s="3" t="s">
        <v>15499</v>
      </c>
      <c r="C14485" s="3" t="s">
        <v>9</v>
      </c>
      <c r="D14485" s="3" t="s">
        <v>581</v>
      </c>
      <c r="E14485" s="3" t="s">
        <v>1927</v>
      </c>
      <c r="F14485" s="2">
        <v>43974</v>
      </c>
      <c r="G14485" s="3">
        <v>2</v>
      </c>
    </row>
    <row r="14486" spans="1:7">
      <c r="A14486" s="3" t="s">
        <v>15532</v>
      </c>
      <c r="B14486" s="3" t="s">
        <v>15499</v>
      </c>
      <c r="C14486" s="3" t="s">
        <v>272</v>
      </c>
      <c r="D14486" s="3" t="s">
        <v>117</v>
      </c>
      <c r="E14486" s="3" t="s">
        <v>681</v>
      </c>
      <c r="F14486" s="2">
        <v>43974</v>
      </c>
      <c r="G14486" s="3">
        <v>2</v>
      </c>
    </row>
    <row r="14487" spans="1:7">
      <c r="A14487" s="3" t="s">
        <v>15533</v>
      </c>
      <c r="B14487" s="3" t="s">
        <v>15499</v>
      </c>
      <c r="C14487" s="3" t="s">
        <v>193</v>
      </c>
      <c r="D14487" s="3" t="s">
        <v>53</v>
      </c>
      <c r="E14487" s="3" t="s">
        <v>1517</v>
      </c>
      <c r="F14487" s="2">
        <v>43974</v>
      </c>
      <c r="G14487" s="3">
        <v>1</v>
      </c>
    </row>
    <row r="14488" spans="1:7">
      <c r="A14488" s="3" t="s">
        <v>15534</v>
      </c>
      <c r="B14488" s="3" t="s">
        <v>15499</v>
      </c>
      <c r="C14488" s="3" t="s">
        <v>447</v>
      </c>
      <c r="D14488" s="3" t="s">
        <v>178</v>
      </c>
      <c r="E14488" s="3" t="s">
        <v>459</v>
      </c>
      <c r="F14488" s="2">
        <v>43974</v>
      </c>
      <c r="G14488" s="3">
        <v>1</v>
      </c>
    </row>
    <row r="14489" spans="1:7">
      <c r="A14489" s="3" t="s">
        <v>15535</v>
      </c>
      <c r="B14489" s="3" t="s">
        <v>15499</v>
      </c>
      <c r="C14489" s="3" t="s">
        <v>440</v>
      </c>
      <c r="D14489" s="3" t="s">
        <v>138</v>
      </c>
      <c r="E14489" s="3" t="s">
        <v>1043</v>
      </c>
      <c r="F14489" s="2">
        <v>43974</v>
      </c>
      <c r="G14489" s="3">
        <v>3</v>
      </c>
    </row>
    <row r="14490" spans="1:7">
      <c r="A14490" s="3" t="s">
        <v>15536</v>
      </c>
      <c r="B14490" s="3" t="s">
        <v>15499</v>
      </c>
      <c r="C14490" s="3" t="s">
        <v>37</v>
      </c>
      <c r="D14490" s="3" t="s">
        <v>280</v>
      </c>
      <c r="E14490" s="3" t="s">
        <v>493</v>
      </c>
      <c r="F14490" s="2">
        <v>43974</v>
      </c>
      <c r="G14490" s="3">
        <v>1</v>
      </c>
    </row>
    <row r="14491" spans="1:7">
      <c r="A14491" s="3" t="s">
        <v>15537</v>
      </c>
      <c r="B14491" s="3" t="s">
        <v>15499</v>
      </c>
      <c r="C14491" s="3" t="s">
        <v>276</v>
      </c>
      <c r="D14491" s="3" t="s">
        <v>241</v>
      </c>
      <c r="E14491" s="3" t="s">
        <v>4742</v>
      </c>
      <c r="F14491" s="2">
        <v>43974</v>
      </c>
      <c r="G14491" s="3">
        <v>3</v>
      </c>
    </row>
    <row r="14492" spans="1:7">
      <c r="A14492" s="3" t="s">
        <v>15538</v>
      </c>
      <c r="B14492" s="3" t="s">
        <v>15499</v>
      </c>
      <c r="C14492" s="3" t="s">
        <v>94</v>
      </c>
      <c r="D14492" s="3" t="s">
        <v>166</v>
      </c>
      <c r="E14492" s="3" t="s">
        <v>1728</v>
      </c>
      <c r="F14492" s="2">
        <v>43974</v>
      </c>
      <c r="G14492" s="3">
        <v>1</v>
      </c>
    </row>
    <row r="14493" spans="1:7">
      <c r="A14493" s="3" t="s">
        <v>15539</v>
      </c>
      <c r="B14493" s="3" t="s">
        <v>15499</v>
      </c>
      <c r="C14493" s="3" t="s">
        <v>90</v>
      </c>
      <c r="D14493" s="3" t="s">
        <v>295</v>
      </c>
      <c r="E14493" s="3" t="s">
        <v>66</v>
      </c>
      <c r="F14493" s="2">
        <v>43974</v>
      </c>
      <c r="G14493" s="3">
        <v>2</v>
      </c>
    </row>
    <row r="14494" spans="1:7">
      <c r="A14494" s="3" t="s">
        <v>15540</v>
      </c>
      <c r="B14494" s="3" t="s">
        <v>15499</v>
      </c>
      <c r="C14494" s="3" t="s">
        <v>107</v>
      </c>
      <c r="D14494" s="3" t="s">
        <v>148</v>
      </c>
      <c r="E14494" s="3" t="s">
        <v>2386</v>
      </c>
      <c r="F14494" s="2">
        <v>43975</v>
      </c>
      <c r="G14494" s="3">
        <v>1</v>
      </c>
    </row>
    <row r="14495" spans="1:7">
      <c r="A14495" s="3" t="s">
        <v>15541</v>
      </c>
      <c r="B14495" s="3" t="s">
        <v>15499</v>
      </c>
      <c r="C14495" s="3" t="s">
        <v>963</v>
      </c>
      <c r="D14495" s="3" t="s">
        <v>41</v>
      </c>
      <c r="E14495" s="3" t="s">
        <v>220</v>
      </c>
      <c r="F14495" s="2">
        <v>43975</v>
      </c>
      <c r="G14495" s="3">
        <v>1</v>
      </c>
    </row>
    <row r="14496" spans="1:7">
      <c r="A14496" s="3" t="s">
        <v>15542</v>
      </c>
      <c r="B14496" s="3" t="s">
        <v>15499</v>
      </c>
      <c r="C14496" s="3" t="s">
        <v>141</v>
      </c>
      <c r="D14496" s="3" t="s">
        <v>10</v>
      </c>
      <c r="E14496" s="3" t="s">
        <v>2535</v>
      </c>
      <c r="F14496" s="2">
        <v>43975</v>
      </c>
      <c r="G14496" s="3">
        <v>1</v>
      </c>
    </row>
    <row r="14497" spans="1:7">
      <c r="A14497" s="3" t="s">
        <v>15543</v>
      </c>
      <c r="B14497" s="3" t="s">
        <v>15499</v>
      </c>
      <c r="C14497" s="3" t="s">
        <v>56</v>
      </c>
      <c r="D14497" s="3" t="s">
        <v>49</v>
      </c>
      <c r="E14497" s="3" t="s">
        <v>2710</v>
      </c>
      <c r="F14497" s="2">
        <v>43975</v>
      </c>
      <c r="G14497" s="3">
        <v>3</v>
      </c>
    </row>
    <row r="14498" spans="1:7">
      <c r="A14498" s="3" t="s">
        <v>15544</v>
      </c>
      <c r="B14498" s="3" t="s">
        <v>15499</v>
      </c>
      <c r="C14498" s="3" t="s">
        <v>13</v>
      </c>
      <c r="D14498" s="3" t="s">
        <v>22</v>
      </c>
      <c r="E14498" s="3" t="s">
        <v>2054</v>
      </c>
      <c r="F14498" s="2">
        <v>43975</v>
      </c>
      <c r="G14498" s="3">
        <v>1</v>
      </c>
    </row>
    <row r="14499" spans="1:7">
      <c r="A14499" s="3" t="s">
        <v>15545</v>
      </c>
      <c r="B14499" s="3" t="s">
        <v>15499</v>
      </c>
      <c r="C14499" s="3" t="s">
        <v>288</v>
      </c>
      <c r="D14499" s="3" t="s">
        <v>280</v>
      </c>
      <c r="E14499" s="3" t="s">
        <v>493</v>
      </c>
      <c r="F14499" s="2">
        <v>43975</v>
      </c>
      <c r="G14499" s="3">
        <v>2</v>
      </c>
    </row>
    <row r="14500" spans="1:7">
      <c r="A14500" s="3" t="s">
        <v>15546</v>
      </c>
      <c r="B14500" s="3" t="s">
        <v>15499</v>
      </c>
      <c r="C14500" s="3" t="s">
        <v>33</v>
      </c>
      <c r="D14500" s="3" t="s">
        <v>144</v>
      </c>
      <c r="E14500" s="3" t="s">
        <v>3302</v>
      </c>
      <c r="F14500" s="2">
        <v>43975</v>
      </c>
      <c r="G14500" s="3">
        <v>2</v>
      </c>
    </row>
    <row r="14501" spans="1:7">
      <c r="A14501" s="3" t="s">
        <v>15547</v>
      </c>
      <c r="B14501" s="3" t="s">
        <v>15499</v>
      </c>
      <c r="C14501" s="3" t="s">
        <v>910</v>
      </c>
      <c r="D14501" s="3" t="s">
        <v>295</v>
      </c>
      <c r="E14501" s="3" t="s">
        <v>84</v>
      </c>
      <c r="F14501" s="2">
        <v>43975</v>
      </c>
      <c r="G14501" s="3">
        <v>4</v>
      </c>
    </row>
    <row r="14502" spans="1:7">
      <c r="A14502" s="3" t="s">
        <v>15548</v>
      </c>
      <c r="B14502" s="3" t="s">
        <v>15499</v>
      </c>
      <c r="C14502" s="3" t="s">
        <v>83</v>
      </c>
      <c r="D14502" s="3" t="s">
        <v>131</v>
      </c>
      <c r="E14502" s="3" t="s">
        <v>1628</v>
      </c>
      <c r="F14502" s="2">
        <v>43975</v>
      </c>
      <c r="G14502" s="3">
        <v>1</v>
      </c>
    </row>
    <row r="14503" spans="1:7">
      <c r="A14503" s="3" t="s">
        <v>15549</v>
      </c>
      <c r="B14503" s="3" t="s">
        <v>15499</v>
      </c>
      <c r="C14503" s="3" t="s">
        <v>526</v>
      </c>
      <c r="D14503" s="3" t="s">
        <v>117</v>
      </c>
      <c r="E14503" s="3" t="s">
        <v>1141</v>
      </c>
      <c r="F14503" s="2">
        <v>43975</v>
      </c>
      <c r="G14503" s="3">
        <v>2</v>
      </c>
    </row>
    <row r="14504" spans="1:7">
      <c r="A14504" s="3" t="s">
        <v>15550</v>
      </c>
      <c r="B14504" s="3" t="s">
        <v>15499</v>
      </c>
      <c r="C14504" s="3" t="s">
        <v>200</v>
      </c>
      <c r="D14504" s="3" t="s">
        <v>300</v>
      </c>
      <c r="E14504" s="3" t="s">
        <v>343</v>
      </c>
      <c r="F14504" s="2">
        <v>43976</v>
      </c>
      <c r="G14504" s="3">
        <v>1</v>
      </c>
    </row>
    <row r="14505" spans="1:7">
      <c r="A14505" s="3" t="s">
        <v>15551</v>
      </c>
      <c r="B14505" s="3" t="s">
        <v>15499</v>
      </c>
      <c r="C14505" s="3" t="s">
        <v>94</v>
      </c>
      <c r="D14505" s="3" t="s">
        <v>154</v>
      </c>
      <c r="E14505" s="3" t="s">
        <v>1583</v>
      </c>
      <c r="F14505" s="2">
        <v>43976</v>
      </c>
      <c r="G14505" s="3">
        <v>1</v>
      </c>
    </row>
    <row r="14506" spans="1:7">
      <c r="A14506" s="3" t="s">
        <v>15552</v>
      </c>
      <c r="B14506" s="3" t="s">
        <v>15499</v>
      </c>
      <c r="C14506" s="3" t="s">
        <v>110</v>
      </c>
      <c r="D14506" s="3" t="s">
        <v>41</v>
      </c>
      <c r="E14506" s="3" t="s">
        <v>31</v>
      </c>
      <c r="F14506" s="2">
        <v>43976</v>
      </c>
      <c r="G14506" s="3">
        <v>1</v>
      </c>
    </row>
    <row r="14507" spans="1:7">
      <c r="A14507" s="3" t="s">
        <v>15553</v>
      </c>
      <c r="B14507" s="3" t="s">
        <v>15499</v>
      </c>
      <c r="C14507" s="3" t="s">
        <v>246</v>
      </c>
      <c r="D14507" s="3" t="s">
        <v>49</v>
      </c>
      <c r="E14507" s="3" t="s">
        <v>1655</v>
      </c>
      <c r="F14507" s="2">
        <v>43976</v>
      </c>
      <c r="G14507" s="3">
        <v>1</v>
      </c>
    </row>
    <row r="14508" spans="1:7">
      <c r="A14508" s="3" t="s">
        <v>15554</v>
      </c>
      <c r="B14508" s="3" t="s">
        <v>15499</v>
      </c>
      <c r="C14508" s="3" t="s">
        <v>407</v>
      </c>
      <c r="D14508" s="3" t="s">
        <v>776</v>
      </c>
      <c r="E14508" s="3" t="s">
        <v>1525</v>
      </c>
      <c r="F14508" s="2">
        <v>43976</v>
      </c>
      <c r="G14508" s="3">
        <v>2</v>
      </c>
    </row>
    <row r="14509" spans="1:7">
      <c r="A14509" s="3" t="s">
        <v>15555</v>
      </c>
      <c r="B14509" s="3" t="s">
        <v>15499</v>
      </c>
      <c r="C14509" s="3" t="s">
        <v>430</v>
      </c>
      <c r="D14509" s="3" t="s">
        <v>241</v>
      </c>
      <c r="E14509" s="3" t="s">
        <v>1504</v>
      </c>
      <c r="F14509" s="2">
        <v>43976</v>
      </c>
      <c r="G14509" s="3">
        <v>1</v>
      </c>
    </row>
    <row r="14510" spans="1:7">
      <c r="A14510" s="3" t="s">
        <v>15556</v>
      </c>
      <c r="B14510" s="3" t="s">
        <v>15499</v>
      </c>
      <c r="C14510" s="3" t="s">
        <v>475</v>
      </c>
      <c r="D14510" s="3" t="s">
        <v>26</v>
      </c>
      <c r="E14510" s="3" t="s">
        <v>1955</v>
      </c>
      <c r="F14510" s="2">
        <v>43976</v>
      </c>
      <c r="G14510" s="3">
        <v>1</v>
      </c>
    </row>
    <row r="14511" spans="1:7">
      <c r="A14511" s="3" t="s">
        <v>15557</v>
      </c>
      <c r="B14511" s="3" t="s">
        <v>15499</v>
      </c>
      <c r="C14511" s="3" t="s">
        <v>127</v>
      </c>
      <c r="D14511" s="3" t="s">
        <v>14</v>
      </c>
      <c r="E14511" s="3" t="s">
        <v>2230</v>
      </c>
      <c r="F14511" s="2">
        <v>43976</v>
      </c>
      <c r="G14511" s="3">
        <v>1</v>
      </c>
    </row>
    <row r="14512" spans="1:7">
      <c r="A14512" s="3" t="s">
        <v>15558</v>
      </c>
      <c r="B14512" s="3" t="s">
        <v>15499</v>
      </c>
      <c r="C14512" s="3" t="s">
        <v>374</v>
      </c>
      <c r="D14512" s="3" t="s">
        <v>53</v>
      </c>
      <c r="E14512" s="3" t="s">
        <v>959</v>
      </c>
      <c r="F14512" s="2">
        <v>43976</v>
      </c>
      <c r="G14512" s="3">
        <v>1</v>
      </c>
    </row>
    <row r="14513" spans="1:7">
      <c r="A14513" s="3" t="s">
        <v>15559</v>
      </c>
      <c r="B14513" s="3" t="s">
        <v>15499</v>
      </c>
      <c r="C14513" s="3" t="s">
        <v>254</v>
      </c>
      <c r="D14513" s="3" t="s">
        <v>30</v>
      </c>
      <c r="E14513" s="3" t="s">
        <v>550</v>
      </c>
      <c r="F14513" s="2">
        <v>43976</v>
      </c>
      <c r="G14513" s="3">
        <v>3</v>
      </c>
    </row>
    <row r="14514" spans="1:7">
      <c r="A14514" s="3" t="s">
        <v>15560</v>
      </c>
      <c r="B14514" s="3" t="s">
        <v>15499</v>
      </c>
      <c r="C14514" s="3" t="s">
        <v>48</v>
      </c>
      <c r="D14514" s="3" t="s">
        <v>148</v>
      </c>
      <c r="E14514" s="3" t="s">
        <v>1070</v>
      </c>
      <c r="F14514" s="2">
        <v>43976</v>
      </c>
      <c r="G14514" s="3">
        <v>1</v>
      </c>
    </row>
    <row r="14515" spans="1:7">
      <c r="A14515" s="3" t="s">
        <v>15561</v>
      </c>
      <c r="B14515" s="3" t="s">
        <v>15499</v>
      </c>
      <c r="C14515" s="3" t="s">
        <v>110</v>
      </c>
      <c r="D14515" s="3" t="s">
        <v>197</v>
      </c>
      <c r="E14515" s="3" t="s">
        <v>175</v>
      </c>
      <c r="F14515" s="2">
        <v>43976</v>
      </c>
      <c r="G14515" s="3">
        <v>3</v>
      </c>
    </row>
    <row r="14516" spans="1:7">
      <c r="A14516" s="3" t="s">
        <v>15562</v>
      </c>
      <c r="B14516" s="3" t="s">
        <v>15499</v>
      </c>
      <c r="C14516" s="3" t="s">
        <v>52</v>
      </c>
      <c r="D14516" s="3" t="s">
        <v>30</v>
      </c>
      <c r="E14516" s="3" t="s">
        <v>281</v>
      </c>
      <c r="F14516" s="2">
        <v>43976</v>
      </c>
      <c r="G14516" s="3">
        <v>1</v>
      </c>
    </row>
    <row r="14517" spans="1:7">
      <c r="A14517" s="3" t="s">
        <v>15563</v>
      </c>
      <c r="B14517" s="3" t="s">
        <v>15499</v>
      </c>
      <c r="C14517" s="3" t="s">
        <v>454</v>
      </c>
      <c r="D14517" s="3" t="s">
        <v>22</v>
      </c>
      <c r="E14517" s="3" t="s">
        <v>2274</v>
      </c>
      <c r="F14517" s="2">
        <v>43976</v>
      </c>
      <c r="G14517" s="3">
        <v>1</v>
      </c>
    </row>
    <row r="14518" spans="1:7">
      <c r="A14518" s="3" t="s">
        <v>15564</v>
      </c>
      <c r="B14518" s="3" t="s">
        <v>15499</v>
      </c>
      <c r="C14518" s="3" t="s">
        <v>48</v>
      </c>
      <c r="D14518" s="3" t="s">
        <v>356</v>
      </c>
      <c r="E14518" s="3" t="s">
        <v>2205</v>
      </c>
      <c r="F14518" s="2">
        <v>43976</v>
      </c>
      <c r="G14518" s="3">
        <v>1</v>
      </c>
    </row>
    <row r="14519" spans="1:7">
      <c r="A14519" s="3" t="s">
        <v>15565</v>
      </c>
      <c r="B14519" s="3" t="s">
        <v>15499</v>
      </c>
      <c r="C14519" s="3" t="s">
        <v>376</v>
      </c>
      <c r="D14519" s="3" t="s">
        <v>365</v>
      </c>
      <c r="E14519" s="3" t="s">
        <v>573</v>
      </c>
      <c r="F14519" s="2">
        <v>43976</v>
      </c>
      <c r="G14519" s="3">
        <v>1</v>
      </c>
    </row>
    <row r="14520" spans="1:7">
      <c r="A14520" s="3" t="s">
        <v>15566</v>
      </c>
      <c r="B14520" s="3" t="s">
        <v>15499</v>
      </c>
      <c r="C14520" s="3" t="s">
        <v>272</v>
      </c>
      <c r="D14520" s="3" t="s">
        <v>308</v>
      </c>
      <c r="E14520" s="3" t="s">
        <v>1315</v>
      </c>
      <c r="F14520" s="2">
        <v>43976</v>
      </c>
      <c r="G14520" s="3">
        <v>3</v>
      </c>
    </row>
    <row r="14521" spans="1:7">
      <c r="A14521" s="3" t="s">
        <v>15567</v>
      </c>
      <c r="B14521" s="3" t="s">
        <v>15499</v>
      </c>
      <c r="C14521" s="3" t="s">
        <v>68</v>
      </c>
      <c r="D14521" s="3" t="s">
        <v>22</v>
      </c>
      <c r="E14521" s="3" t="s">
        <v>1032</v>
      </c>
      <c r="F14521" s="2">
        <v>43976</v>
      </c>
      <c r="G14521" s="3">
        <v>2</v>
      </c>
    </row>
    <row r="14522" spans="1:7">
      <c r="A14522" s="3" t="s">
        <v>15568</v>
      </c>
      <c r="B14522" s="3" t="s">
        <v>15499</v>
      </c>
      <c r="C14522" s="3" t="s">
        <v>910</v>
      </c>
      <c r="D14522" s="3" t="s">
        <v>26</v>
      </c>
      <c r="E14522" s="3" t="s">
        <v>2489</v>
      </c>
      <c r="F14522" s="2">
        <v>43976</v>
      </c>
      <c r="G14522" s="3">
        <v>2</v>
      </c>
    </row>
    <row r="14523" spans="1:7">
      <c r="A14523" s="3" t="s">
        <v>15569</v>
      </c>
      <c r="B14523" s="3" t="s">
        <v>15499</v>
      </c>
      <c r="C14523" s="3" t="s">
        <v>48</v>
      </c>
      <c r="D14523" s="3" t="s">
        <v>22</v>
      </c>
      <c r="E14523" s="3" t="s">
        <v>1644</v>
      </c>
      <c r="F14523" s="2">
        <v>43976</v>
      </c>
      <c r="G14523" s="3">
        <v>4</v>
      </c>
    </row>
    <row r="14524" spans="1:7">
      <c r="A14524" s="3" t="s">
        <v>15570</v>
      </c>
      <c r="B14524" s="3" t="s">
        <v>15499</v>
      </c>
      <c r="C14524" s="3" t="s">
        <v>951</v>
      </c>
      <c r="D14524" s="3" t="s">
        <v>144</v>
      </c>
      <c r="E14524" s="3" t="s">
        <v>347</v>
      </c>
      <c r="F14524" s="2">
        <v>43976</v>
      </c>
      <c r="G14524" s="3">
        <v>1</v>
      </c>
    </row>
    <row r="14525" spans="1:7">
      <c r="A14525" s="3" t="s">
        <v>15571</v>
      </c>
      <c r="B14525" s="3" t="s">
        <v>15499</v>
      </c>
      <c r="C14525" s="3" t="s">
        <v>147</v>
      </c>
      <c r="D14525" s="3" t="s">
        <v>98</v>
      </c>
      <c r="E14525" s="3" t="s">
        <v>747</v>
      </c>
      <c r="F14525" s="2">
        <v>43976</v>
      </c>
      <c r="G14525" s="3">
        <v>4</v>
      </c>
    </row>
    <row r="14526" spans="1:7">
      <c r="A14526" s="3" t="s">
        <v>15572</v>
      </c>
      <c r="B14526" s="3" t="s">
        <v>15499</v>
      </c>
      <c r="C14526" s="3" t="s">
        <v>475</v>
      </c>
      <c r="D14526" s="3" t="s">
        <v>356</v>
      </c>
      <c r="E14526" s="3" t="s">
        <v>788</v>
      </c>
      <c r="F14526" s="2">
        <v>43977</v>
      </c>
      <c r="G14526" s="3">
        <v>2</v>
      </c>
    </row>
    <row r="14527" spans="1:7">
      <c r="A14527" s="3" t="s">
        <v>15573</v>
      </c>
      <c r="B14527" s="3" t="s">
        <v>15499</v>
      </c>
      <c r="C14527" s="3" t="s">
        <v>499</v>
      </c>
      <c r="D14527" s="3" t="s">
        <v>131</v>
      </c>
      <c r="E14527" s="3" t="s">
        <v>937</v>
      </c>
      <c r="F14527" s="2">
        <v>43977</v>
      </c>
      <c r="G14527" s="3">
        <v>1</v>
      </c>
    </row>
    <row r="14528" spans="1:7">
      <c r="A14528" s="3" t="s">
        <v>15574</v>
      </c>
      <c r="B14528" s="3" t="s">
        <v>15499</v>
      </c>
      <c r="C14528" s="3" t="s">
        <v>246</v>
      </c>
      <c r="D14528" s="3" t="s">
        <v>26</v>
      </c>
      <c r="E14528" s="3" t="s">
        <v>441</v>
      </c>
      <c r="F14528" s="2">
        <v>43977</v>
      </c>
      <c r="G14528" s="3">
        <v>2</v>
      </c>
    </row>
    <row r="14529" spans="1:7">
      <c r="A14529" s="3" t="s">
        <v>15575</v>
      </c>
      <c r="B14529" s="3" t="s">
        <v>15499</v>
      </c>
      <c r="C14529" s="3" t="s">
        <v>123</v>
      </c>
      <c r="D14529" s="3" t="s">
        <v>91</v>
      </c>
      <c r="E14529" s="3" t="s">
        <v>1064</v>
      </c>
      <c r="F14529" s="2">
        <v>43977</v>
      </c>
      <c r="G14529" s="3">
        <v>1</v>
      </c>
    </row>
    <row r="14530" spans="1:7">
      <c r="A14530" s="3" t="s">
        <v>15576</v>
      </c>
      <c r="B14530" s="3" t="s">
        <v>15499</v>
      </c>
      <c r="C14530" s="3" t="s">
        <v>157</v>
      </c>
      <c r="D14530" s="3" t="s">
        <v>87</v>
      </c>
      <c r="E14530" s="3" t="s">
        <v>493</v>
      </c>
      <c r="F14530" s="2">
        <v>43977</v>
      </c>
      <c r="G14530" s="3">
        <v>2</v>
      </c>
    </row>
    <row r="14531" spans="1:7">
      <c r="A14531" s="3" t="s">
        <v>15577</v>
      </c>
      <c r="B14531" s="3" t="s">
        <v>15499</v>
      </c>
      <c r="C14531" s="3" t="s">
        <v>402</v>
      </c>
      <c r="D14531" s="3" t="s">
        <v>365</v>
      </c>
      <c r="E14531" s="3" t="s">
        <v>2256</v>
      </c>
      <c r="F14531" s="2">
        <v>43977</v>
      </c>
      <c r="G14531" s="3">
        <v>3</v>
      </c>
    </row>
    <row r="14532" spans="1:7">
      <c r="A14532" s="3" t="s">
        <v>15578</v>
      </c>
      <c r="B14532" s="3" t="s">
        <v>15499</v>
      </c>
      <c r="C14532" s="3" t="s">
        <v>9</v>
      </c>
      <c r="D14532" s="3" t="s">
        <v>166</v>
      </c>
      <c r="E14532" s="3" t="s">
        <v>1302</v>
      </c>
      <c r="F14532" s="2">
        <v>43977</v>
      </c>
      <c r="G14532" s="3">
        <v>2</v>
      </c>
    </row>
    <row r="14533" spans="1:7">
      <c r="A14533" s="3" t="s">
        <v>15579</v>
      </c>
      <c r="B14533" s="3" t="s">
        <v>15499</v>
      </c>
      <c r="C14533" s="3" t="s">
        <v>215</v>
      </c>
      <c r="D14533" s="3" t="s">
        <v>117</v>
      </c>
      <c r="E14533" s="3" t="s">
        <v>73</v>
      </c>
      <c r="F14533" s="2">
        <v>43977</v>
      </c>
      <c r="G14533" s="3">
        <v>2</v>
      </c>
    </row>
    <row r="14534" spans="1:7">
      <c r="A14534" s="3" t="s">
        <v>15580</v>
      </c>
      <c r="B14534" s="3" t="s">
        <v>15499</v>
      </c>
      <c r="C14534" s="3" t="s">
        <v>374</v>
      </c>
      <c r="D14534" s="3" t="s">
        <v>308</v>
      </c>
      <c r="E14534" s="3" t="s">
        <v>395</v>
      </c>
      <c r="F14534" s="2">
        <v>43977</v>
      </c>
      <c r="G14534" s="3">
        <v>3</v>
      </c>
    </row>
    <row r="14535" spans="1:7">
      <c r="A14535" s="3" t="s">
        <v>15581</v>
      </c>
      <c r="B14535" s="3" t="s">
        <v>15499</v>
      </c>
      <c r="C14535" s="3" t="s">
        <v>181</v>
      </c>
      <c r="D14535" s="3" t="s">
        <v>148</v>
      </c>
      <c r="E14535" s="3" t="s">
        <v>2702</v>
      </c>
      <c r="F14535" s="2">
        <v>43977</v>
      </c>
      <c r="G14535" s="3">
        <v>2</v>
      </c>
    </row>
    <row r="14536" spans="1:7">
      <c r="A14536" s="3" t="s">
        <v>15582</v>
      </c>
      <c r="B14536" s="3" t="s">
        <v>15499</v>
      </c>
      <c r="C14536" s="3" t="s">
        <v>134</v>
      </c>
      <c r="D14536" s="3" t="s">
        <v>10</v>
      </c>
      <c r="E14536" s="3" t="s">
        <v>1540</v>
      </c>
      <c r="F14536" s="2">
        <v>43977</v>
      </c>
      <c r="G14536" s="3">
        <v>4</v>
      </c>
    </row>
    <row r="14537" spans="1:7">
      <c r="A14537" s="3" t="s">
        <v>15583</v>
      </c>
      <c r="B14537" s="3" t="s">
        <v>15499</v>
      </c>
      <c r="C14537" s="3" t="s">
        <v>499</v>
      </c>
      <c r="D14537" s="3" t="s">
        <v>144</v>
      </c>
      <c r="E14537" s="3" t="s">
        <v>1460</v>
      </c>
      <c r="F14537" s="2">
        <v>43977</v>
      </c>
      <c r="G14537" s="3">
        <v>3</v>
      </c>
    </row>
    <row r="14538" spans="1:7">
      <c r="A14538" s="3" t="s">
        <v>15584</v>
      </c>
      <c r="B14538" s="3" t="s">
        <v>15499</v>
      </c>
      <c r="C14538" s="3" t="s">
        <v>116</v>
      </c>
      <c r="D14538" s="3" t="s">
        <v>197</v>
      </c>
      <c r="E14538" s="3" t="s">
        <v>2132</v>
      </c>
      <c r="F14538" s="2">
        <v>43977</v>
      </c>
      <c r="G14538" s="3">
        <v>1</v>
      </c>
    </row>
    <row r="14539" spans="1:7">
      <c r="A14539" s="3" t="s">
        <v>15585</v>
      </c>
      <c r="B14539" s="3" t="s">
        <v>15499</v>
      </c>
      <c r="C14539" s="3" t="s">
        <v>219</v>
      </c>
      <c r="D14539" s="3" t="s">
        <v>30</v>
      </c>
      <c r="E14539" s="3" t="s">
        <v>158</v>
      </c>
      <c r="F14539" s="2">
        <v>43977</v>
      </c>
      <c r="G14539" s="3">
        <v>1</v>
      </c>
    </row>
    <row r="14540" spans="1:7">
      <c r="A14540" s="3" t="s">
        <v>15586</v>
      </c>
      <c r="B14540" s="3" t="s">
        <v>15499</v>
      </c>
      <c r="C14540" s="3" t="s">
        <v>475</v>
      </c>
      <c r="D14540" s="3" t="s">
        <v>365</v>
      </c>
      <c r="E14540" s="3" t="s">
        <v>852</v>
      </c>
      <c r="F14540" s="2">
        <v>43977</v>
      </c>
      <c r="G14540" s="3">
        <v>1</v>
      </c>
    </row>
    <row r="14541" spans="1:7">
      <c r="A14541" s="3" t="s">
        <v>15587</v>
      </c>
      <c r="B14541" s="3" t="s">
        <v>15499</v>
      </c>
      <c r="C14541" s="3" t="s">
        <v>447</v>
      </c>
      <c r="D14541" s="3" t="s">
        <v>148</v>
      </c>
      <c r="E14541" s="3" t="s">
        <v>1210</v>
      </c>
      <c r="F14541" s="2">
        <v>43978</v>
      </c>
      <c r="G14541" s="3">
        <v>2</v>
      </c>
    </row>
    <row r="14542" spans="1:7">
      <c r="A14542" s="3" t="s">
        <v>15588</v>
      </c>
      <c r="B14542" s="3" t="s">
        <v>15499</v>
      </c>
      <c r="C14542" s="3" t="s">
        <v>883</v>
      </c>
      <c r="D14542" s="3" t="s">
        <v>49</v>
      </c>
      <c r="E14542" s="3" t="s">
        <v>1194</v>
      </c>
      <c r="F14542" s="2">
        <v>43978</v>
      </c>
      <c r="G14542" s="3">
        <v>4</v>
      </c>
    </row>
    <row r="14543" spans="1:7">
      <c r="A14543" s="3" t="s">
        <v>15589</v>
      </c>
      <c r="B14543" s="3" t="s">
        <v>15499</v>
      </c>
      <c r="C14543" s="3" t="s">
        <v>215</v>
      </c>
      <c r="D14543" s="3" t="s">
        <v>101</v>
      </c>
      <c r="E14543" s="3" t="s">
        <v>1628</v>
      </c>
      <c r="F14543" s="2">
        <v>43978</v>
      </c>
      <c r="G14543" s="3">
        <v>1</v>
      </c>
    </row>
    <row r="14544" spans="1:7">
      <c r="A14544" s="3" t="s">
        <v>15590</v>
      </c>
      <c r="B14544" s="3" t="s">
        <v>15499</v>
      </c>
      <c r="C14544" s="3" t="s">
        <v>56</v>
      </c>
      <c r="D14544" s="3" t="s">
        <v>41</v>
      </c>
      <c r="E14544" s="3" t="s">
        <v>2729</v>
      </c>
      <c r="F14544" s="2">
        <v>43978</v>
      </c>
      <c r="G14544" s="3">
        <v>1</v>
      </c>
    </row>
    <row r="14545" spans="1:7">
      <c r="A14545" s="3" t="s">
        <v>15591</v>
      </c>
      <c r="B14545" s="3" t="s">
        <v>15499</v>
      </c>
      <c r="C14545" s="3" t="s">
        <v>276</v>
      </c>
      <c r="D14545" s="3" t="s">
        <v>197</v>
      </c>
      <c r="E14545" s="3" t="s">
        <v>353</v>
      </c>
      <c r="F14545" s="2">
        <v>43978</v>
      </c>
      <c r="G14545" s="3">
        <v>1</v>
      </c>
    </row>
    <row r="14546" spans="1:7">
      <c r="A14546" s="3" t="s">
        <v>15592</v>
      </c>
      <c r="B14546" s="3" t="s">
        <v>15499</v>
      </c>
      <c r="C14546" s="3" t="s">
        <v>609</v>
      </c>
      <c r="D14546" s="3" t="s">
        <v>45</v>
      </c>
      <c r="E14546" s="3" t="s">
        <v>5131</v>
      </c>
      <c r="F14546" s="2">
        <v>43978</v>
      </c>
      <c r="G14546" s="3">
        <v>1</v>
      </c>
    </row>
    <row r="14547" spans="1:7">
      <c r="A14547" s="3" t="s">
        <v>15593</v>
      </c>
      <c r="B14547" s="3" t="s">
        <v>15499</v>
      </c>
      <c r="C14547" s="3" t="s">
        <v>910</v>
      </c>
      <c r="D14547" s="3" t="s">
        <v>22</v>
      </c>
      <c r="E14547" s="3" t="s">
        <v>1257</v>
      </c>
      <c r="F14547" s="2">
        <v>43978</v>
      </c>
      <c r="G14547" s="3">
        <v>4</v>
      </c>
    </row>
    <row r="14548" spans="1:7">
      <c r="A14548" s="3" t="s">
        <v>15594</v>
      </c>
      <c r="B14548" s="3" t="s">
        <v>15499</v>
      </c>
      <c r="C14548" s="3" t="s">
        <v>25</v>
      </c>
      <c r="D14548" s="3" t="s">
        <v>34</v>
      </c>
      <c r="E14548" s="3" t="s">
        <v>812</v>
      </c>
      <c r="F14548" s="2">
        <v>43978</v>
      </c>
      <c r="G14548" s="3">
        <v>2</v>
      </c>
    </row>
    <row r="14549" spans="1:7">
      <c r="A14549" s="3" t="s">
        <v>15595</v>
      </c>
      <c r="B14549" s="3" t="s">
        <v>15499</v>
      </c>
      <c r="C14549" s="3" t="s">
        <v>376</v>
      </c>
      <c r="D14549" s="3" t="s">
        <v>22</v>
      </c>
      <c r="E14549" s="3" t="s">
        <v>314</v>
      </c>
      <c r="F14549" s="2">
        <v>43978</v>
      </c>
      <c r="G14549" s="3">
        <v>1</v>
      </c>
    </row>
    <row r="14550" spans="1:7">
      <c r="A14550" s="3" t="s">
        <v>15596</v>
      </c>
      <c r="B14550" s="3" t="s">
        <v>15499</v>
      </c>
      <c r="C14550" s="3" t="s">
        <v>37</v>
      </c>
      <c r="D14550" s="3" t="s">
        <v>295</v>
      </c>
      <c r="E14550" s="3" t="s">
        <v>1384</v>
      </c>
      <c r="F14550" s="2">
        <v>43979</v>
      </c>
      <c r="G14550" s="3">
        <v>1</v>
      </c>
    </row>
    <row r="14551" spans="1:7">
      <c r="A14551" s="3" t="s">
        <v>15597</v>
      </c>
      <c r="B14551" s="3" t="s">
        <v>15499</v>
      </c>
      <c r="C14551" s="3" t="s">
        <v>222</v>
      </c>
      <c r="D14551" s="3" t="s">
        <v>308</v>
      </c>
      <c r="E14551" s="3" t="s">
        <v>1572</v>
      </c>
      <c r="F14551" s="2">
        <v>43979</v>
      </c>
      <c r="G14551" s="3">
        <v>1</v>
      </c>
    </row>
    <row r="14552" spans="1:7">
      <c r="A14552" s="3" t="s">
        <v>15598</v>
      </c>
      <c r="B14552" s="3" t="s">
        <v>15499</v>
      </c>
      <c r="C14552" s="3" t="s">
        <v>13</v>
      </c>
      <c r="D14552" s="3" t="s">
        <v>280</v>
      </c>
      <c r="E14552" s="3" t="s">
        <v>6334</v>
      </c>
      <c r="F14552" s="2">
        <v>43979</v>
      </c>
      <c r="G14552" s="3">
        <v>1</v>
      </c>
    </row>
    <row r="14553" spans="1:7">
      <c r="A14553" s="3" t="s">
        <v>15599</v>
      </c>
      <c r="B14553" s="3" t="s">
        <v>15499</v>
      </c>
      <c r="C14553" s="3" t="s">
        <v>345</v>
      </c>
      <c r="D14553" s="3" t="s">
        <v>41</v>
      </c>
      <c r="E14553" s="3" t="s">
        <v>959</v>
      </c>
      <c r="F14553" s="2">
        <v>43979</v>
      </c>
      <c r="G14553" s="3">
        <v>3</v>
      </c>
    </row>
    <row r="14554" spans="1:7">
      <c r="A14554" s="3" t="s">
        <v>15600</v>
      </c>
      <c r="B14554" s="3" t="s">
        <v>15499</v>
      </c>
      <c r="C14554" s="3" t="s">
        <v>127</v>
      </c>
      <c r="D14554" s="3" t="s">
        <v>26</v>
      </c>
      <c r="E14554" s="3" t="s">
        <v>4742</v>
      </c>
      <c r="F14554" s="2">
        <v>43979</v>
      </c>
      <c r="G14554" s="3">
        <v>1</v>
      </c>
    </row>
    <row r="14555" spans="1:7">
      <c r="A14555" s="3" t="s">
        <v>15601</v>
      </c>
      <c r="B14555" s="3" t="s">
        <v>15499</v>
      </c>
      <c r="C14555" s="3" t="s">
        <v>153</v>
      </c>
      <c r="D14555" s="3" t="s">
        <v>61</v>
      </c>
      <c r="E14555" s="3" t="s">
        <v>964</v>
      </c>
      <c r="F14555" s="2">
        <v>43979</v>
      </c>
      <c r="G14555" s="3">
        <v>1</v>
      </c>
    </row>
    <row r="14556" spans="1:7">
      <c r="A14556" s="3" t="s">
        <v>15602</v>
      </c>
      <c r="B14556" s="3" t="s">
        <v>15499</v>
      </c>
      <c r="C14556" s="3" t="s">
        <v>963</v>
      </c>
      <c r="D14556" s="3" t="s">
        <v>280</v>
      </c>
      <c r="E14556" s="3" t="s">
        <v>3717</v>
      </c>
      <c r="F14556" s="2">
        <v>43979</v>
      </c>
      <c r="G14556" s="3">
        <v>1</v>
      </c>
    </row>
    <row r="14557" spans="1:7">
      <c r="A14557" s="3" t="s">
        <v>15603</v>
      </c>
      <c r="B14557" s="3" t="s">
        <v>15499</v>
      </c>
      <c r="C14557" s="3" t="s">
        <v>276</v>
      </c>
      <c r="D14557" s="3" t="s">
        <v>295</v>
      </c>
      <c r="E14557" s="3" t="s">
        <v>948</v>
      </c>
      <c r="F14557" s="2">
        <v>43979</v>
      </c>
      <c r="G14557" s="3">
        <v>3</v>
      </c>
    </row>
    <row r="14558" spans="1:7">
      <c r="A14558" s="3" t="s">
        <v>15604</v>
      </c>
      <c r="B14558" s="3" t="s">
        <v>15499</v>
      </c>
      <c r="C14558" s="3" t="s">
        <v>134</v>
      </c>
      <c r="D14558" s="3" t="s">
        <v>241</v>
      </c>
      <c r="E14558" s="3" t="s">
        <v>1420</v>
      </c>
      <c r="F14558" s="2">
        <v>43979</v>
      </c>
      <c r="G14558" s="3">
        <v>2</v>
      </c>
    </row>
    <row r="14559" spans="1:7">
      <c r="A14559" s="3" t="s">
        <v>15605</v>
      </c>
      <c r="B14559" s="3" t="s">
        <v>15499</v>
      </c>
      <c r="C14559" s="3" t="s">
        <v>336</v>
      </c>
      <c r="D14559" s="3" t="s">
        <v>308</v>
      </c>
      <c r="E14559" s="3" t="s">
        <v>871</v>
      </c>
      <c r="F14559" s="2">
        <v>43979</v>
      </c>
      <c r="G14559" s="3">
        <v>1</v>
      </c>
    </row>
    <row r="14560" spans="1:7">
      <c r="A14560" s="3" t="s">
        <v>15606</v>
      </c>
      <c r="B14560" s="3" t="s">
        <v>15499</v>
      </c>
      <c r="C14560" s="3" t="s">
        <v>94</v>
      </c>
      <c r="D14560" s="3" t="s">
        <v>320</v>
      </c>
      <c r="E14560" s="3" t="s">
        <v>242</v>
      </c>
      <c r="F14560" s="2">
        <v>43979</v>
      </c>
      <c r="G14560" s="3">
        <v>1</v>
      </c>
    </row>
    <row r="14561" spans="1:7">
      <c r="A14561" s="3" t="s">
        <v>15607</v>
      </c>
      <c r="B14561" s="3" t="s">
        <v>15499</v>
      </c>
      <c r="C14561" s="3" t="s">
        <v>257</v>
      </c>
      <c r="D14561" s="3" t="s">
        <v>30</v>
      </c>
      <c r="E14561" s="3" t="s">
        <v>321</v>
      </c>
      <c r="F14561" s="2">
        <v>43979</v>
      </c>
      <c r="G14561" s="3">
        <v>1</v>
      </c>
    </row>
    <row r="14562" spans="1:7">
      <c r="A14562" s="3" t="s">
        <v>15608</v>
      </c>
      <c r="B14562" s="3" t="s">
        <v>15499</v>
      </c>
      <c r="C14562" s="3" t="s">
        <v>97</v>
      </c>
      <c r="D14562" s="3" t="s">
        <v>72</v>
      </c>
      <c r="E14562" s="3" t="s">
        <v>871</v>
      </c>
      <c r="F14562" s="2">
        <v>43979</v>
      </c>
      <c r="G14562" s="3">
        <v>1</v>
      </c>
    </row>
    <row r="14563" spans="1:7">
      <c r="A14563" s="3" t="s">
        <v>15609</v>
      </c>
      <c r="B14563" s="3" t="s">
        <v>15499</v>
      </c>
      <c r="C14563" s="3" t="s">
        <v>37</v>
      </c>
      <c r="D14563" s="3" t="s">
        <v>41</v>
      </c>
      <c r="E14563" s="3" t="s">
        <v>836</v>
      </c>
      <c r="F14563" s="2">
        <v>43979</v>
      </c>
      <c r="G14563" s="3">
        <v>4</v>
      </c>
    </row>
    <row r="14564" spans="1:7">
      <c r="A14564" s="3" t="s">
        <v>15610</v>
      </c>
      <c r="B14564" s="3" t="s">
        <v>15499</v>
      </c>
      <c r="C14564" s="3" t="s">
        <v>402</v>
      </c>
      <c r="D14564" s="3" t="s">
        <v>34</v>
      </c>
      <c r="E14564" s="3" t="s">
        <v>738</v>
      </c>
      <c r="F14564" s="2">
        <v>43979</v>
      </c>
      <c r="G14564" s="3">
        <v>1</v>
      </c>
    </row>
    <row r="14565" spans="1:7">
      <c r="A14565" s="3" t="s">
        <v>15611</v>
      </c>
      <c r="B14565" s="3" t="s">
        <v>15499</v>
      </c>
      <c r="C14565" s="3" t="s">
        <v>13</v>
      </c>
      <c r="D14565" s="3" t="s">
        <v>30</v>
      </c>
      <c r="E14565" s="3" t="s">
        <v>262</v>
      </c>
      <c r="F14565" s="2">
        <v>43979</v>
      </c>
      <c r="G14565" s="3">
        <v>2</v>
      </c>
    </row>
    <row r="14566" spans="1:7">
      <c r="A14566" s="3" t="s">
        <v>15612</v>
      </c>
      <c r="B14566" s="3" t="s">
        <v>15499</v>
      </c>
      <c r="C14566" s="3" t="s">
        <v>345</v>
      </c>
      <c r="D14566" s="3" t="s">
        <v>10</v>
      </c>
      <c r="E14566" s="3" t="s">
        <v>1838</v>
      </c>
      <c r="F14566" s="2">
        <v>43979</v>
      </c>
      <c r="G14566" s="3">
        <v>1</v>
      </c>
    </row>
    <row r="14567" spans="1:7">
      <c r="A14567" s="3" t="s">
        <v>15613</v>
      </c>
      <c r="B14567" s="3" t="s">
        <v>15499</v>
      </c>
      <c r="C14567" s="3" t="s">
        <v>60</v>
      </c>
      <c r="D14567" s="3" t="s">
        <v>61</v>
      </c>
      <c r="E14567" s="3" t="s">
        <v>303</v>
      </c>
      <c r="F14567" s="2">
        <v>43979</v>
      </c>
      <c r="G14567" s="3">
        <v>4</v>
      </c>
    </row>
    <row r="14568" spans="1:7">
      <c r="A14568" s="3" t="s">
        <v>15614</v>
      </c>
      <c r="B14568" s="3" t="s">
        <v>15499</v>
      </c>
      <c r="C14568" s="3" t="s">
        <v>173</v>
      </c>
      <c r="D14568" s="3" t="s">
        <v>178</v>
      </c>
      <c r="E14568" s="3" t="s">
        <v>1207</v>
      </c>
      <c r="F14568" s="2">
        <v>43979</v>
      </c>
      <c r="G14568" s="3">
        <v>1</v>
      </c>
    </row>
    <row r="14569" spans="1:7">
      <c r="A14569" s="3" t="s">
        <v>15615</v>
      </c>
      <c r="B14569" s="3" t="s">
        <v>15499</v>
      </c>
      <c r="C14569" s="3" t="s">
        <v>157</v>
      </c>
      <c r="D14569" s="3" t="s">
        <v>131</v>
      </c>
      <c r="E14569" s="3" t="s">
        <v>1067</v>
      </c>
      <c r="F14569" s="2">
        <v>43980</v>
      </c>
      <c r="G14569" s="3">
        <v>1</v>
      </c>
    </row>
    <row r="14570" spans="1:7">
      <c r="A14570" s="3" t="s">
        <v>15616</v>
      </c>
      <c r="B14570" s="3" t="s">
        <v>15499</v>
      </c>
      <c r="C14570" s="3" t="s">
        <v>177</v>
      </c>
      <c r="D14570" s="3" t="s">
        <v>34</v>
      </c>
      <c r="E14570" s="3" t="s">
        <v>1079</v>
      </c>
      <c r="F14570" s="2">
        <v>43980</v>
      </c>
      <c r="G14570" s="3">
        <v>1</v>
      </c>
    </row>
    <row r="14571" spans="1:7">
      <c r="A14571" s="3" t="s">
        <v>15617</v>
      </c>
      <c r="B14571" s="3" t="s">
        <v>15499</v>
      </c>
      <c r="C14571" s="3" t="s">
        <v>305</v>
      </c>
      <c r="D14571" s="3" t="s">
        <v>154</v>
      </c>
      <c r="E14571" s="3" t="s">
        <v>2916</v>
      </c>
      <c r="F14571" s="2">
        <v>43980</v>
      </c>
      <c r="G14571" s="3">
        <v>3</v>
      </c>
    </row>
    <row r="14572" spans="1:7">
      <c r="A14572" s="3" t="s">
        <v>15618</v>
      </c>
      <c r="B14572" s="3" t="s">
        <v>15499</v>
      </c>
      <c r="C14572" s="3" t="s">
        <v>883</v>
      </c>
      <c r="D14572" s="3" t="s">
        <v>280</v>
      </c>
      <c r="E14572" s="3" t="s">
        <v>3513</v>
      </c>
      <c r="F14572" s="2">
        <v>43980</v>
      </c>
      <c r="G14572" s="3">
        <v>1</v>
      </c>
    </row>
    <row r="14573" spans="1:7">
      <c r="A14573" s="3" t="s">
        <v>15619</v>
      </c>
      <c r="B14573" s="3" t="s">
        <v>15499</v>
      </c>
      <c r="C14573" s="3" t="s">
        <v>94</v>
      </c>
      <c r="D14573" s="3" t="s">
        <v>194</v>
      </c>
      <c r="E14573" s="3" t="s">
        <v>293</v>
      </c>
      <c r="F14573" s="2">
        <v>43980</v>
      </c>
      <c r="G14573" s="3">
        <v>4</v>
      </c>
    </row>
    <row r="14574" spans="1:7">
      <c r="A14574" s="3" t="s">
        <v>15620</v>
      </c>
      <c r="B14574" s="3" t="s">
        <v>15499</v>
      </c>
      <c r="C14574" s="3" t="s">
        <v>257</v>
      </c>
      <c r="D14574" s="3" t="s">
        <v>101</v>
      </c>
      <c r="E14574" s="3" t="s">
        <v>330</v>
      </c>
      <c r="F14574" s="2">
        <v>43980</v>
      </c>
      <c r="G14574" s="3">
        <v>1</v>
      </c>
    </row>
    <row r="14575" spans="1:7">
      <c r="A14575" s="3" t="s">
        <v>15621</v>
      </c>
      <c r="B14575" s="3" t="s">
        <v>15499</v>
      </c>
      <c r="C14575" s="3" t="s">
        <v>127</v>
      </c>
      <c r="D14575" s="3" t="s">
        <v>45</v>
      </c>
      <c r="E14575" s="3" t="s">
        <v>1121</v>
      </c>
      <c r="F14575" s="2">
        <v>43980</v>
      </c>
      <c r="G14575" s="3">
        <v>1</v>
      </c>
    </row>
    <row r="14576" spans="1:7">
      <c r="A14576" s="3" t="s">
        <v>15622</v>
      </c>
      <c r="B14576" s="3" t="s">
        <v>15499</v>
      </c>
      <c r="C14576" s="3" t="s">
        <v>374</v>
      </c>
      <c r="D14576" s="3" t="s">
        <v>30</v>
      </c>
      <c r="E14576" s="3" t="s">
        <v>1558</v>
      </c>
      <c r="F14576" s="2">
        <v>43980</v>
      </c>
      <c r="G14576" s="3">
        <v>2</v>
      </c>
    </row>
    <row r="14577" spans="1:7">
      <c r="A14577" s="3" t="s">
        <v>15623</v>
      </c>
      <c r="B14577" s="3" t="s">
        <v>15499</v>
      </c>
      <c r="C14577" s="3" t="s">
        <v>52</v>
      </c>
      <c r="D14577" s="3" t="s">
        <v>87</v>
      </c>
      <c r="E14577" s="3" t="s">
        <v>906</v>
      </c>
      <c r="F14577" s="2">
        <v>43980</v>
      </c>
      <c r="G14577" s="3">
        <v>1</v>
      </c>
    </row>
    <row r="14578" spans="1:7">
      <c r="A14578" s="3" t="s">
        <v>15624</v>
      </c>
      <c r="B14578" s="3" t="s">
        <v>15499</v>
      </c>
      <c r="C14578" s="3" t="s">
        <v>90</v>
      </c>
      <c r="D14578" s="3" t="s">
        <v>356</v>
      </c>
      <c r="E14578" s="3" t="s">
        <v>1018</v>
      </c>
      <c r="F14578" s="2">
        <v>43980</v>
      </c>
      <c r="G14578" s="3">
        <v>1</v>
      </c>
    </row>
    <row r="14579" spans="1:7">
      <c r="A14579" s="3" t="s">
        <v>15625</v>
      </c>
      <c r="B14579" s="3" t="s">
        <v>15499</v>
      </c>
      <c r="C14579" s="3" t="s">
        <v>257</v>
      </c>
      <c r="D14579" s="3" t="s">
        <v>91</v>
      </c>
      <c r="E14579" s="3" t="s">
        <v>535</v>
      </c>
      <c r="F14579" s="2">
        <v>43980</v>
      </c>
      <c r="G14579" s="3">
        <v>1</v>
      </c>
    </row>
    <row r="14580" spans="1:7">
      <c r="A14580" s="3" t="s">
        <v>15626</v>
      </c>
      <c r="B14580" s="3" t="s">
        <v>15499</v>
      </c>
      <c r="C14580" s="3" t="s">
        <v>376</v>
      </c>
      <c r="D14580" s="3" t="s">
        <v>581</v>
      </c>
      <c r="E14580" s="3" t="s">
        <v>142</v>
      </c>
      <c r="F14580" s="2">
        <v>43980</v>
      </c>
      <c r="G14580" s="3">
        <v>1</v>
      </c>
    </row>
    <row r="14581" spans="1:7">
      <c r="A14581" s="3" t="s">
        <v>15627</v>
      </c>
      <c r="B14581" s="3" t="s">
        <v>15499</v>
      </c>
      <c r="C14581" s="3" t="s">
        <v>116</v>
      </c>
      <c r="D14581" s="3" t="s">
        <v>18</v>
      </c>
      <c r="E14581" s="3" t="s">
        <v>363</v>
      </c>
      <c r="F14581" s="2">
        <v>43980</v>
      </c>
      <c r="G14581" s="3">
        <v>1</v>
      </c>
    </row>
    <row r="14582" spans="1:7">
      <c r="A14582" s="3" t="s">
        <v>15628</v>
      </c>
      <c r="B14582" s="3" t="s">
        <v>15499</v>
      </c>
      <c r="C14582" s="3" t="s">
        <v>52</v>
      </c>
      <c r="D14582" s="3" t="s">
        <v>78</v>
      </c>
      <c r="E14582" s="3" t="s">
        <v>2234</v>
      </c>
      <c r="F14582" s="2">
        <v>43980</v>
      </c>
      <c r="G14582" s="3">
        <v>1</v>
      </c>
    </row>
    <row r="14583" spans="1:7">
      <c r="A14583" s="3" t="s">
        <v>15629</v>
      </c>
      <c r="B14583" s="3" t="s">
        <v>15499</v>
      </c>
      <c r="C14583" s="3" t="s">
        <v>40</v>
      </c>
      <c r="D14583" s="3" t="s">
        <v>295</v>
      </c>
      <c r="E14583" s="3" t="s">
        <v>2335</v>
      </c>
      <c r="F14583" s="2">
        <v>43980</v>
      </c>
      <c r="G14583" s="3">
        <v>1</v>
      </c>
    </row>
    <row r="14584" spans="1:7">
      <c r="A14584" s="3" t="s">
        <v>15630</v>
      </c>
      <c r="B14584" s="3" t="s">
        <v>15631</v>
      </c>
      <c r="C14584" s="3" t="s">
        <v>379</v>
      </c>
      <c r="D14584" s="3" t="s">
        <v>280</v>
      </c>
      <c r="E14584" s="3" t="s">
        <v>645</v>
      </c>
      <c r="F14584" s="2">
        <v>43981</v>
      </c>
      <c r="G14584" s="3">
        <v>2</v>
      </c>
    </row>
    <row r="14585" spans="1:7">
      <c r="A14585" s="3" t="s">
        <v>15632</v>
      </c>
      <c r="B14585" s="3" t="s">
        <v>15631</v>
      </c>
      <c r="C14585" s="3" t="s">
        <v>205</v>
      </c>
      <c r="D14585" s="3" t="s">
        <v>131</v>
      </c>
      <c r="E14585" s="3" t="s">
        <v>1308</v>
      </c>
      <c r="F14585" s="2">
        <v>43981</v>
      </c>
      <c r="G14585" s="3">
        <v>4</v>
      </c>
    </row>
    <row r="14586" spans="1:7">
      <c r="A14586" s="3" t="s">
        <v>15633</v>
      </c>
      <c r="B14586" s="3" t="s">
        <v>15631</v>
      </c>
      <c r="C14586" s="3" t="s">
        <v>397</v>
      </c>
      <c r="D14586" s="3" t="s">
        <v>197</v>
      </c>
      <c r="E14586" s="3" t="s">
        <v>393</v>
      </c>
      <c r="F14586" s="2">
        <v>43981</v>
      </c>
      <c r="G14586" s="3">
        <v>1</v>
      </c>
    </row>
    <row r="14587" spans="1:7">
      <c r="A14587" s="3" t="s">
        <v>15634</v>
      </c>
      <c r="B14587" s="3" t="s">
        <v>15631</v>
      </c>
      <c r="C14587" s="3" t="s">
        <v>910</v>
      </c>
      <c r="D14587" s="3" t="s">
        <v>121</v>
      </c>
      <c r="E14587" s="3" t="s">
        <v>232</v>
      </c>
      <c r="F14587" s="2">
        <v>43981</v>
      </c>
      <c r="G14587" s="3">
        <v>1</v>
      </c>
    </row>
    <row r="14588" spans="1:7">
      <c r="A14588" s="3" t="s">
        <v>15635</v>
      </c>
      <c r="B14588" s="3" t="s">
        <v>15631</v>
      </c>
      <c r="C14588" s="3" t="s">
        <v>116</v>
      </c>
      <c r="D14588" s="3" t="s">
        <v>194</v>
      </c>
      <c r="E14588" s="3" t="s">
        <v>353</v>
      </c>
      <c r="F14588" s="2">
        <v>43981</v>
      </c>
      <c r="G14588" s="3">
        <v>1</v>
      </c>
    </row>
    <row r="14589" spans="1:7">
      <c r="A14589" s="3" t="s">
        <v>15636</v>
      </c>
      <c r="B14589" s="3" t="s">
        <v>15631</v>
      </c>
      <c r="C14589" s="3" t="s">
        <v>609</v>
      </c>
      <c r="D14589" s="3" t="s">
        <v>72</v>
      </c>
      <c r="E14589" s="3" t="s">
        <v>900</v>
      </c>
      <c r="F14589" s="2">
        <v>43981</v>
      </c>
      <c r="G14589" s="3">
        <v>1</v>
      </c>
    </row>
    <row r="14590" spans="1:7">
      <c r="A14590" s="3" t="s">
        <v>15637</v>
      </c>
      <c r="B14590" s="3" t="s">
        <v>15631</v>
      </c>
      <c r="C14590" s="3" t="s">
        <v>339</v>
      </c>
      <c r="D14590" s="3" t="s">
        <v>308</v>
      </c>
      <c r="E14590" s="3" t="s">
        <v>3109</v>
      </c>
      <c r="F14590" s="2">
        <v>43981</v>
      </c>
      <c r="G14590" s="3">
        <v>3</v>
      </c>
    </row>
    <row r="14591" spans="1:7">
      <c r="A14591" s="3" t="s">
        <v>15638</v>
      </c>
      <c r="B14591" s="3" t="s">
        <v>15631</v>
      </c>
      <c r="C14591" s="3" t="s">
        <v>526</v>
      </c>
      <c r="D14591" s="3" t="s">
        <v>14</v>
      </c>
      <c r="E14591" s="3" t="s">
        <v>981</v>
      </c>
      <c r="F14591" s="2">
        <v>43981</v>
      </c>
      <c r="G14591" s="3">
        <v>3</v>
      </c>
    </row>
    <row r="14592" spans="1:7">
      <c r="A14592" s="3" t="s">
        <v>15639</v>
      </c>
      <c r="B14592" s="3" t="s">
        <v>15631</v>
      </c>
      <c r="C14592" s="3" t="s">
        <v>186</v>
      </c>
      <c r="D14592" s="3" t="s">
        <v>300</v>
      </c>
      <c r="E14592" s="3" t="s">
        <v>2514</v>
      </c>
      <c r="F14592" s="2">
        <v>43981</v>
      </c>
      <c r="G14592" s="3">
        <v>3</v>
      </c>
    </row>
    <row r="14593" spans="1:7">
      <c r="A14593" s="3" t="s">
        <v>15640</v>
      </c>
      <c r="B14593" s="3" t="s">
        <v>15631</v>
      </c>
      <c r="C14593" s="3" t="s">
        <v>345</v>
      </c>
      <c r="D14593" s="3" t="s">
        <v>356</v>
      </c>
      <c r="E14593" s="3" t="s">
        <v>2843</v>
      </c>
      <c r="F14593" s="2">
        <v>43981</v>
      </c>
      <c r="G14593" s="3">
        <v>1</v>
      </c>
    </row>
    <row r="14594" spans="1:7">
      <c r="A14594" s="3" t="s">
        <v>15641</v>
      </c>
      <c r="B14594" s="3" t="s">
        <v>15631</v>
      </c>
      <c r="C14594" s="3" t="s">
        <v>222</v>
      </c>
      <c r="D14594" s="3" t="s">
        <v>166</v>
      </c>
      <c r="E14594" s="3" t="s">
        <v>2411</v>
      </c>
      <c r="F14594" s="2">
        <v>43981</v>
      </c>
      <c r="G14594" s="3">
        <v>2</v>
      </c>
    </row>
    <row r="14595" spans="1:7">
      <c r="A14595" s="3" t="s">
        <v>15642</v>
      </c>
      <c r="B14595" s="3" t="s">
        <v>15631</v>
      </c>
      <c r="C14595" s="3" t="s">
        <v>177</v>
      </c>
      <c r="D14595" s="3" t="s">
        <v>581</v>
      </c>
      <c r="E14595" s="3" t="s">
        <v>38</v>
      </c>
      <c r="F14595" s="2">
        <v>43982</v>
      </c>
      <c r="G14595" s="3">
        <v>3</v>
      </c>
    </row>
    <row r="14596" spans="1:7">
      <c r="A14596" s="3" t="s">
        <v>15643</v>
      </c>
      <c r="B14596" s="3" t="s">
        <v>15631</v>
      </c>
      <c r="C14596" s="3" t="s">
        <v>123</v>
      </c>
      <c r="D14596" s="3" t="s">
        <v>69</v>
      </c>
      <c r="E14596" s="3" t="s">
        <v>3823</v>
      </c>
      <c r="F14596" s="2">
        <v>43982</v>
      </c>
      <c r="G14596" s="3">
        <v>1</v>
      </c>
    </row>
    <row r="14597" spans="1:7">
      <c r="A14597" s="3" t="s">
        <v>15644</v>
      </c>
      <c r="B14597" s="3" t="s">
        <v>15631</v>
      </c>
      <c r="C14597" s="3" t="s">
        <v>1206</v>
      </c>
      <c r="D14597" s="3" t="s">
        <v>320</v>
      </c>
      <c r="E14597" s="3" t="s">
        <v>784</v>
      </c>
      <c r="F14597" s="2">
        <v>43982</v>
      </c>
      <c r="G14597" s="3">
        <v>1</v>
      </c>
    </row>
    <row r="14598" spans="1:7">
      <c r="A14598" s="3" t="s">
        <v>15645</v>
      </c>
      <c r="B14598" s="3" t="s">
        <v>15631</v>
      </c>
      <c r="C14598" s="3" t="s">
        <v>120</v>
      </c>
      <c r="D14598" s="3" t="s">
        <v>131</v>
      </c>
      <c r="E14598" s="3" t="s">
        <v>1436</v>
      </c>
      <c r="F14598" s="2">
        <v>43982</v>
      </c>
      <c r="G14598" s="3">
        <v>4</v>
      </c>
    </row>
    <row r="14599" spans="1:7">
      <c r="A14599" s="3" t="s">
        <v>15646</v>
      </c>
      <c r="B14599" s="3" t="s">
        <v>15631</v>
      </c>
      <c r="C14599" s="3" t="s">
        <v>545</v>
      </c>
      <c r="D14599" s="3" t="s">
        <v>78</v>
      </c>
      <c r="E14599" s="3" t="s">
        <v>473</v>
      </c>
      <c r="F14599" s="2">
        <v>43982</v>
      </c>
      <c r="G14599" s="3">
        <v>2</v>
      </c>
    </row>
    <row r="14600" spans="1:7">
      <c r="A14600" s="3" t="s">
        <v>15647</v>
      </c>
      <c r="B14600" s="3" t="s">
        <v>15631</v>
      </c>
      <c r="C14600" s="3" t="s">
        <v>219</v>
      </c>
      <c r="D14600" s="3" t="s">
        <v>87</v>
      </c>
      <c r="E14600" s="3" t="s">
        <v>1429</v>
      </c>
      <c r="F14600" s="2">
        <v>43982</v>
      </c>
      <c r="G14600" s="3">
        <v>3</v>
      </c>
    </row>
    <row r="14601" spans="1:7">
      <c r="A14601" s="3" t="s">
        <v>15648</v>
      </c>
      <c r="B14601" s="3" t="s">
        <v>15631</v>
      </c>
      <c r="C14601" s="3" t="s">
        <v>141</v>
      </c>
      <c r="D14601" s="3" t="s">
        <v>41</v>
      </c>
      <c r="E14601" s="3" t="s">
        <v>967</v>
      </c>
      <c r="F14601" s="2">
        <v>43982</v>
      </c>
      <c r="G14601" s="3">
        <v>4</v>
      </c>
    </row>
    <row r="14602" spans="1:7">
      <c r="A14602" s="3" t="s">
        <v>15649</v>
      </c>
      <c r="B14602" s="3" t="s">
        <v>15631</v>
      </c>
      <c r="C14602" s="3" t="s">
        <v>64</v>
      </c>
      <c r="D14602" s="3" t="s">
        <v>34</v>
      </c>
      <c r="E14602" s="3" t="s">
        <v>1315</v>
      </c>
      <c r="F14602" s="2">
        <v>43982</v>
      </c>
      <c r="G14602" s="3">
        <v>2</v>
      </c>
    </row>
    <row r="14603" spans="1:7">
      <c r="A14603" s="3" t="s">
        <v>15650</v>
      </c>
      <c r="B14603" s="3" t="s">
        <v>15631</v>
      </c>
      <c r="C14603" s="3" t="s">
        <v>17</v>
      </c>
      <c r="D14603" s="3" t="s">
        <v>166</v>
      </c>
      <c r="E14603" s="3" t="s">
        <v>1967</v>
      </c>
      <c r="F14603" s="2">
        <v>43982</v>
      </c>
      <c r="G14603" s="3">
        <v>1</v>
      </c>
    </row>
    <row r="14604" spans="1:7">
      <c r="A14604" s="3" t="s">
        <v>15651</v>
      </c>
      <c r="B14604" s="3" t="s">
        <v>15631</v>
      </c>
      <c r="C14604" s="3" t="s">
        <v>123</v>
      </c>
      <c r="D14604" s="3" t="s">
        <v>124</v>
      </c>
      <c r="E14604" s="3" t="s">
        <v>1034</v>
      </c>
      <c r="F14604" s="2">
        <v>43982</v>
      </c>
      <c r="G14604" s="3">
        <v>3</v>
      </c>
    </row>
    <row r="14605" spans="1:7">
      <c r="A14605" s="3" t="s">
        <v>15652</v>
      </c>
      <c r="B14605" s="3" t="s">
        <v>15631</v>
      </c>
      <c r="C14605" s="3" t="s">
        <v>127</v>
      </c>
      <c r="D14605" s="3" t="s">
        <v>174</v>
      </c>
      <c r="E14605" s="3" t="s">
        <v>824</v>
      </c>
      <c r="F14605" s="2">
        <v>43982</v>
      </c>
      <c r="G14605" s="3">
        <v>1</v>
      </c>
    </row>
    <row r="14606" spans="1:7">
      <c r="A14606" s="3" t="s">
        <v>15653</v>
      </c>
      <c r="B14606" s="3" t="s">
        <v>15631</v>
      </c>
      <c r="C14606" s="3" t="s">
        <v>134</v>
      </c>
      <c r="D14606" s="3" t="s">
        <v>57</v>
      </c>
      <c r="E14606" s="3" t="s">
        <v>699</v>
      </c>
      <c r="F14606" s="2">
        <v>43982</v>
      </c>
      <c r="G14606" s="3">
        <v>2</v>
      </c>
    </row>
    <row r="14607" spans="1:7">
      <c r="A14607" s="3" t="s">
        <v>15654</v>
      </c>
      <c r="B14607" s="3" t="s">
        <v>15631</v>
      </c>
      <c r="C14607" s="3" t="s">
        <v>208</v>
      </c>
      <c r="D14607" s="3" t="s">
        <v>98</v>
      </c>
      <c r="E14607" s="3" t="s">
        <v>493</v>
      </c>
      <c r="F14607" s="2">
        <v>43982</v>
      </c>
      <c r="G14607" s="3">
        <v>1</v>
      </c>
    </row>
    <row r="14608" spans="1:7">
      <c r="A14608" s="3" t="s">
        <v>15655</v>
      </c>
      <c r="B14608" s="3" t="s">
        <v>15631</v>
      </c>
      <c r="C14608" s="3" t="s">
        <v>107</v>
      </c>
      <c r="D14608" s="3" t="s">
        <v>308</v>
      </c>
      <c r="E14608" s="3" t="s">
        <v>889</v>
      </c>
      <c r="F14608" s="2">
        <v>43982</v>
      </c>
      <c r="G14608" s="3">
        <v>1</v>
      </c>
    </row>
    <row r="14609" spans="1:7">
      <c r="A14609" s="3" t="s">
        <v>15656</v>
      </c>
      <c r="B14609" s="3" t="s">
        <v>15631</v>
      </c>
      <c r="C14609" s="3" t="s">
        <v>257</v>
      </c>
      <c r="D14609" s="3" t="s">
        <v>34</v>
      </c>
      <c r="E14609" s="3" t="s">
        <v>619</v>
      </c>
      <c r="F14609" s="2">
        <v>43982</v>
      </c>
      <c r="G14609" s="3">
        <v>1</v>
      </c>
    </row>
    <row r="14610" spans="1:7">
      <c r="A14610" s="3" t="s">
        <v>15657</v>
      </c>
      <c r="B14610" s="3" t="s">
        <v>15631</v>
      </c>
      <c r="C14610" s="3" t="s">
        <v>379</v>
      </c>
      <c r="D14610" s="3" t="s">
        <v>98</v>
      </c>
      <c r="E14610" s="3" t="s">
        <v>111</v>
      </c>
      <c r="F14610" s="2">
        <v>43982</v>
      </c>
      <c r="G14610" s="3">
        <v>1</v>
      </c>
    </row>
    <row r="14611" spans="1:7">
      <c r="A14611" s="3" t="s">
        <v>15658</v>
      </c>
      <c r="B14611" s="3" t="s">
        <v>15631</v>
      </c>
      <c r="C14611" s="3" t="s">
        <v>499</v>
      </c>
      <c r="D14611" s="3" t="s">
        <v>776</v>
      </c>
      <c r="E14611" s="3" t="s">
        <v>1579</v>
      </c>
      <c r="F14611" s="2">
        <v>43982</v>
      </c>
      <c r="G14611" s="3">
        <v>4</v>
      </c>
    </row>
    <row r="14612" spans="1:7">
      <c r="A14612" s="3" t="s">
        <v>15659</v>
      </c>
      <c r="B14612" s="3" t="s">
        <v>15631</v>
      </c>
      <c r="C14612" s="3" t="s">
        <v>376</v>
      </c>
      <c r="D14612" s="3" t="s">
        <v>53</v>
      </c>
      <c r="E14612" s="3" t="s">
        <v>4262</v>
      </c>
      <c r="F14612" s="2">
        <v>43983</v>
      </c>
      <c r="G14612" s="3">
        <v>2</v>
      </c>
    </row>
    <row r="14613" spans="1:7">
      <c r="A14613" s="3" t="s">
        <v>15660</v>
      </c>
      <c r="B14613" s="3" t="s">
        <v>15631</v>
      </c>
      <c r="C14613" s="3" t="s">
        <v>104</v>
      </c>
      <c r="D14613" s="3" t="s">
        <v>356</v>
      </c>
      <c r="E14613" s="3" t="s">
        <v>1392</v>
      </c>
      <c r="F14613" s="2">
        <v>43983</v>
      </c>
      <c r="G14613" s="3">
        <v>2</v>
      </c>
    </row>
    <row r="14614" spans="1:7">
      <c r="A14614" s="3" t="s">
        <v>15661</v>
      </c>
      <c r="B14614" s="3" t="s">
        <v>15631</v>
      </c>
      <c r="C14614" s="3" t="s">
        <v>478</v>
      </c>
      <c r="D14614" s="3" t="s">
        <v>22</v>
      </c>
      <c r="E14614" s="3" t="s">
        <v>92</v>
      </c>
      <c r="F14614" s="2">
        <v>43983</v>
      </c>
      <c r="G14614" s="3">
        <v>2</v>
      </c>
    </row>
    <row r="14615" spans="1:7">
      <c r="A14615" s="3" t="s">
        <v>15662</v>
      </c>
      <c r="B14615" s="3" t="s">
        <v>15631</v>
      </c>
      <c r="C14615" s="3" t="s">
        <v>339</v>
      </c>
      <c r="D14615" s="3" t="s">
        <v>121</v>
      </c>
      <c r="E14615" s="3" t="s">
        <v>4742</v>
      </c>
      <c r="F14615" s="2">
        <v>43983</v>
      </c>
      <c r="G14615" s="3">
        <v>1</v>
      </c>
    </row>
    <row r="14616" spans="1:7">
      <c r="A14616" s="3" t="s">
        <v>15663</v>
      </c>
      <c r="B14616" s="3" t="s">
        <v>15631</v>
      </c>
      <c r="C14616" s="3" t="s">
        <v>60</v>
      </c>
      <c r="D14616" s="3" t="s">
        <v>138</v>
      </c>
      <c r="E14616" s="3" t="s">
        <v>1984</v>
      </c>
      <c r="F14616" s="2">
        <v>43983</v>
      </c>
      <c r="G14616" s="3">
        <v>1</v>
      </c>
    </row>
    <row r="14617" spans="1:7">
      <c r="A14617" s="3" t="s">
        <v>15664</v>
      </c>
      <c r="B14617" s="3" t="s">
        <v>15631</v>
      </c>
      <c r="C14617" s="3" t="s">
        <v>186</v>
      </c>
      <c r="D14617" s="3" t="s">
        <v>581</v>
      </c>
      <c r="E14617" s="3" t="s">
        <v>676</v>
      </c>
      <c r="F14617" s="2">
        <v>43983</v>
      </c>
      <c r="G14617" s="3">
        <v>1</v>
      </c>
    </row>
    <row r="14618" spans="1:7">
      <c r="A14618" s="3" t="s">
        <v>15665</v>
      </c>
      <c r="B14618" s="3" t="s">
        <v>15631</v>
      </c>
      <c r="C14618" s="3" t="s">
        <v>219</v>
      </c>
      <c r="D14618" s="3" t="s">
        <v>30</v>
      </c>
      <c r="E14618" s="3" t="s">
        <v>4061</v>
      </c>
      <c r="F14618" s="2">
        <v>43983</v>
      </c>
      <c r="G14618" s="3">
        <v>1</v>
      </c>
    </row>
    <row r="14619" spans="1:7">
      <c r="A14619" s="3" t="s">
        <v>15666</v>
      </c>
      <c r="B14619" s="3" t="s">
        <v>15631</v>
      </c>
      <c r="C14619" s="3" t="s">
        <v>75</v>
      </c>
      <c r="D14619" s="3" t="s">
        <v>61</v>
      </c>
      <c r="E14619" s="3" t="s">
        <v>1284</v>
      </c>
      <c r="F14619" s="2">
        <v>43983</v>
      </c>
      <c r="G14619" s="3">
        <v>2</v>
      </c>
    </row>
    <row r="14620" spans="1:7">
      <c r="A14620" s="3" t="s">
        <v>15667</v>
      </c>
      <c r="B14620" s="3" t="s">
        <v>15631</v>
      </c>
      <c r="C14620" s="3" t="s">
        <v>345</v>
      </c>
      <c r="D14620" s="3" t="s">
        <v>144</v>
      </c>
      <c r="E14620" s="3" t="s">
        <v>493</v>
      </c>
      <c r="F14620" s="2">
        <v>43983</v>
      </c>
      <c r="G14620" s="3">
        <v>1</v>
      </c>
    </row>
    <row r="14621" spans="1:7">
      <c r="A14621" s="3" t="s">
        <v>15668</v>
      </c>
      <c r="B14621" s="3" t="s">
        <v>15631</v>
      </c>
      <c r="C14621" s="3" t="s">
        <v>137</v>
      </c>
      <c r="D14621" s="3" t="s">
        <v>144</v>
      </c>
      <c r="E14621" s="3" t="s">
        <v>2101</v>
      </c>
      <c r="F14621" s="2">
        <v>43983</v>
      </c>
      <c r="G14621" s="3">
        <v>3</v>
      </c>
    </row>
    <row r="14622" spans="1:7">
      <c r="A14622" s="3" t="s">
        <v>15669</v>
      </c>
      <c r="B14622" s="3" t="s">
        <v>15631</v>
      </c>
      <c r="C14622" s="3" t="s">
        <v>963</v>
      </c>
      <c r="D14622" s="3" t="s">
        <v>148</v>
      </c>
      <c r="E14622" s="3" t="s">
        <v>1034</v>
      </c>
      <c r="F14622" s="2">
        <v>43983</v>
      </c>
      <c r="G14622" s="3">
        <v>2</v>
      </c>
    </row>
    <row r="14623" spans="1:7">
      <c r="A14623" s="3" t="s">
        <v>15670</v>
      </c>
      <c r="B14623" s="3" t="s">
        <v>15631</v>
      </c>
      <c r="C14623" s="3" t="s">
        <v>910</v>
      </c>
      <c r="D14623" s="3" t="s">
        <v>144</v>
      </c>
      <c r="E14623" s="3" t="s">
        <v>964</v>
      </c>
      <c r="F14623" s="2">
        <v>43983</v>
      </c>
      <c r="G14623" s="3">
        <v>1</v>
      </c>
    </row>
    <row r="14624" spans="1:7">
      <c r="A14624" s="3" t="s">
        <v>15671</v>
      </c>
      <c r="B14624" s="3" t="s">
        <v>15631</v>
      </c>
      <c r="C14624" s="3" t="s">
        <v>68</v>
      </c>
      <c r="D14624" s="3" t="s">
        <v>69</v>
      </c>
      <c r="E14624" s="3" t="s">
        <v>584</v>
      </c>
      <c r="F14624" s="2">
        <v>43983</v>
      </c>
      <c r="G14624" s="3">
        <v>1</v>
      </c>
    </row>
    <row r="14625" spans="1:7">
      <c r="A14625" s="3" t="s">
        <v>15672</v>
      </c>
      <c r="B14625" s="3" t="s">
        <v>15631</v>
      </c>
      <c r="C14625" s="3" t="s">
        <v>376</v>
      </c>
      <c r="D14625" s="3" t="s">
        <v>131</v>
      </c>
      <c r="E14625" s="3" t="s">
        <v>548</v>
      </c>
      <c r="F14625" s="2">
        <v>43983</v>
      </c>
      <c r="G14625" s="3">
        <v>3</v>
      </c>
    </row>
    <row r="14626" spans="1:7">
      <c r="A14626" s="3" t="s">
        <v>15673</v>
      </c>
      <c r="B14626" s="3" t="s">
        <v>15631</v>
      </c>
      <c r="C14626" s="3" t="s">
        <v>345</v>
      </c>
      <c r="D14626" s="3" t="s">
        <v>10</v>
      </c>
      <c r="E14626" s="3" t="s">
        <v>2145</v>
      </c>
      <c r="F14626" s="2">
        <v>43983</v>
      </c>
      <c r="G14626" s="3">
        <v>1</v>
      </c>
    </row>
    <row r="14627" spans="1:7">
      <c r="A14627" s="3" t="s">
        <v>15674</v>
      </c>
      <c r="B14627" s="3" t="s">
        <v>15631</v>
      </c>
      <c r="C14627" s="3" t="s">
        <v>254</v>
      </c>
      <c r="D14627" s="3" t="s">
        <v>776</v>
      </c>
      <c r="E14627" s="3" t="s">
        <v>513</v>
      </c>
      <c r="F14627" s="2">
        <v>43983</v>
      </c>
      <c r="G14627" s="3">
        <v>2</v>
      </c>
    </row>
    <row r="14628" spans="1:7">
      <c r="A14628" s="3" t="s">
        <v>15675</v>
      </c>
      <c r="B14628" s="3" t="s">
        <v>15631</v>
      </c>
      <c r="C14628" s="3" t="s">
        <v>193</v>
      </c>
      <c r="D14628" s="3" t="s">
        <v>45</v>
      </c>
      <c r="E14628" s="3" t="s">
        <v>1131</v>
      </c>
      <c r="F14628" s="2">
        <v>43983</v>
      </c>
      <c r="G14628" s="3">
        <v>1</v>
      </c>
    </row>
    <row r="14629" spans="1:7">
      <c r="A14629" s="3" t="s">
        <v>15676</v>
      </c>
      <c r="B14629" s="3" t="s">
        <v>15631</v>
      </c>
      <c r="C14629" s="3" t="s">
        <v>951</v>
      </c>
      <c r="D14629" s="3" t="s">
        <v>53</v>
      </c>
      <c r="E14629" s="3" t="s">
        <v>1975</v>
      </c>
      <c r="F14629" s="2">
        <v>43983</v>
      </c>
      <c r="G14629" s="3">
        <v>2</v>
      </c>
    </row>
    <row r="14630" spans="1:7">
      <c r="A14630" s="3" t="s">
        <v>15677</v>
      </c>
      <c r="B14630" s="3" t="s">
        <v>15631</v>
      </c>
      <c r="C14630" s="3" t="s">
        <v>200</v>
      </c>
      <c r="D14630" s="3" t="s">
        <v>166</v>
      </c>
      <c r="E14630" s="3" t="s">
        <v>1588</v>
      </c>
      <c r="F14630" s="2">
        <v>43983</v>
      </c>
      <c r="G14630" s="3">
        <v>1</v>
      </c>
    </row>
    <row r="14631" spans="1:7">
      <c r="A14631" s="3" t="s">
        <v>15678</v>
      </c>
      <c r="B14631" s="3" t="s">
        <v>15631</v>
      </c>
      <c r="C14631" s="3" t="s">
        <v>205</v>
      </c>
      <c r="D14631" s="3" t="s">
        <v>320</v>
      </c>
      <c r="E14631" s="3" t="s">
        <v>2195</v>
      </c>
      <c r="F14631" s="2">
        <v>43984</v>
      </c>
      <c r="G14631" s="3">
        <v>3</v>
      </c>
    </row>
    <row r="14632" spans="1:7">
      <c r="A14632" s="3" t="s">
        <v>15679</v>
      </c>
      <c r="B14632" s="3" t="s">
        <v>15631</v>
      </c>
      <c r="C14632" s="3" t="s">
        <v>402</v>
      </c>
      <c r="D14632" s="3" t="s">
        <v>365</v>
      </c>
      <c r="E14632" s="3" t="s">
        <v>736</v>
      </c>
      <c r="F14632" s="2">
        <v>43984</v>
      </c>
      <c r="G14632" s="3">
        <v>3</v>
      </c>
    </row>
    <row r="14633" spans="1:7">
      <c r="A14633" s="3" t="s">
        <v>15680</v>
      </c>
      <c r="B14633" s="3" t="s">
        <v>15631</v>
      </c>
      <c r="C14633" s="3" t="s">
        <v>97</v>
      </c>
      <c r="D14633" s="3" t="s">
        <v>121</v>
      </c>
      <c r="E14633" s="3" t="s">
        <v>1868</v>
      </c>
      <c r="F14633" s="2">
        <v>43984</v>
      </c>
      <c r="G14633" s="3">
        <v>1</v>
      </c>
    </row>
    <row r="14634" spans="1:7">
      <c r="A14634" s="3" t="s">
        <v>15681</v>
      </c>
      <c r="B14634" s="3" t="s">
        <v>15631</v>
      </c>
      <c r="C14634" s="3" t="s">
        <v>374</v>
      </c>
      <c r="D14634" s="3" t="s">
        <v>30</v>
      </c>
      <c r="E14634" s="3" t="s">
        <v>2332</v>
      </c>
      <c r="F14634" s="2">
        <v>43984</v>
      </c>
      <c r="G14634" s="3">
        <v>3</v>
      </c>
    </row>
    <row r="14635" spans="1:7">
      <c r="A14635" s="3" t="s">
        <v>15682</v>
      </c>
      <c r="B14635" s="3" t="s">
        <v>15631</v>
      </c>
      <c r="C14635" s="3" t="s">
        <v>475</v>
      </c>
      <c r="D14635" s="3" t="s">
        <v>581</v>
      </c>
      <c r="E14635" s="3" t="s">
        <v>1910</v>
      </c>
      <c r="F14635" s="2">
        <v>43984</v>
      </c>
      <c r="G14635" s="3">
        <v>1</v>
      </c>
    </row>
    <row r="14636" spans="1:7">
      <c r="A14636" s="3" t="s">
        <v>15683</v>
      </c>
      <c r="B14636" s="3" t="s">
        <v>15631</v>
      </c>
      <c r="C14636" s="3" t="s">
        <v>236</v>
      </c>
      <c r="D14636" s="3" t="s">
        <v>45</v>
      </c>
      <c r="E14636" s="3" t="s">
        <v>604</v>
      </c>
      <c r="F14636" s="2">
        <v>43984</v>
      </c>
      <c r="G14636" s="3">
        <v>3</v>
      </c>
    </row>
    <row r="14637" spans="1:7">
      <c r="A14637" s="3" t="s">
        <v>15684</v>
      </c>
      <c r="B14637" s="3" t="s">
        <v>15631</v>
      </c>
      <c r="C14637" s="3" t="s">
        <v>21</v>
      </c>
      <c r="D14637" s="3" t="s">
        <v>124</v>
      </c>
      <c r="E14637" s="3" t="s">
        <v>946</v>
      </c>
      <c r="F14637" s="2">
        <v>43984</v>
      </c>
      <c r="G14637" s="3">
        <v>1</v>
      </c>
    </row>
    <row r="14638" spans="1:7">
      <c r="A14638" s="3" t="s">
        <v>15685</v>
      </c>
      <c r="B14638" s="3" t="s">
        <v>15631</v>
      </c>
      <c r="C14638" s="3" t="s">
        <v>137</v>
      </c>
      <c r="D14638" s="3" t="s">
        <v>300</v>
      </c>
      <c r="E14638" s="3" t="s">
        <v>2201</v>
      </c>
      <c r="F14638" s="2">
        <v>43984</v>
      </c>
      <c r="G14638" s="3">
        <v>4</v>
      </c>
    </row>
    <row r="14639" spans="1:7">
      <c r="A14639" s="3" t="s">
        <v>15686</v>
      </c>
      <c r="B14639" s="3" t="s">
        <v>15631</v>
      </c>
      <c r="C14639" s="3" t="s">
        <v>116</v>
      </c>
      <c r="D14639" s="3" t="s">
        <v>124</v>
      </c>
      <c r="E14639" s="3" t="s">
        <v>591</v>
      </c>
      <c r="F14639" s="2">
        <v>43984</v>
      </c>
      <c r="G14639" s="3">
        <v>1</v>
      </c>
    </row>
    <row r="14640" spans="1:7">
      <c r="A14640" s="3" t="s">
        <v>15687</v>
      </c>
      <c r="B14640" s="3" t="s">
        <v>15631</v>
      </c>
      <c r="C14640" s="3" t="s">
        <v>21</v>
      </c>
      <c r="D14640" s="3" t="s">
        <v>178</v>
      </c>
      <c r="E14640" s="3" t="s">
        <v>459</v>
      </c>
      <c r="F14640" s="2">
        <v>43984</v>
      </c>
      <c r="G14640" s="3">
        <v>2</v>
      </c>
    </row>
    <row r="14641" spans="1:7">
      <c r="A14641" s="3" t="s">
        <v>15688</v>
      </c>
      <c r="B14641" s="3" t="s">
        <v>15631</v>
      </c>
      <c r="C14641" s="3" t="s">
        <v>134</v>
      </c>
      <c r="D14641" s="3" t="s">
        <v>10</v>
      </c>
      <c r="E14641" s="3" t="s">
        <v>2659</v>
      </c>
      <c r="F14641" s="2">
        <v>43984</v>
      </c>
      <c r="G14641" s="3">
        <v>2</v>
      </c>
    </row>
    <row r="14642" spans="1:7">
      <c r="A14642" s="3" t="s">
        <v>15689</v>
      </c>
      <c r="B14642" s="3" t="s">
        <v>15631</v>
      </c>
      <c r="C14642" s="3" t="s">
        <v>94</v>
      </c>
      <c r="D14642" s="3" t="s">
        <v>178</v>
      </c>
      <c r="E14642" s="3" t="s">
        <v>448</v>
      </c>
      <c r="F14642" s="2">
        <v>43984</v>
      </c>
      <c r="G14642" s="3">
        <v>4</v>
      </c>
    </row>
    <row r="14643" spans="1:7">
      <c r="A14643" s="3" t="s">
        <v>15690</v>
      </c>
      <c r="B14643" s="3" t="s">
        <v>15631</v>
      </c>
      <c r="C14643" s="3" t="s">
        <v>113</v>
      </c>
      <c r="D14643" s="3" t="s">
        <v>308</v>
      </c>
      <c r="E14643" s="3" t="s">
        <v>286</v>
      </c>
      <c r="F14643" s="2">
        <v>43984</v>
      </c>
      <c r="G14643" s="3">
        <v>1</v>
      </c>
    </row>
    <row r="14644" spans="1:7">
      <c r="A14644" s="3" t="s">
        <v>15691</v>
      </c>
      <c r="B14644" s="3" t="s">
        <v>15631</v>
      </c>
      <c r="C14644" s="3" t="s">
        <v>33</v>
      </c>
      <c r="D14644" s="3" t="s">
        <v>91</v>
      </c>
      <c r="E14644" s="3" t="s">
        <v>1034</v>
      </c>
      <c r="F14644" s="2">
        <v>43984</v>
      </c>
      <c r="G14644" s="3">
        <v>1</v>
      </c>
    </row>
    <row r="14645" spans="1:7">
      <c r="A14645" s="3" t="s">
        <v>15692</v>
      </c>
      <c r="B14645" s="3" t="s">
        <v>15631</v>
      </c>
      <c r="C14645" s="3" t="s">
        <v>272</v>
      </c>
      <c r="D14645" s="3" t="s">
        <v>72</v>
      </c>
      <c r="E14645" s="3" t="s">
        <v>667</v>
      </c>
      <c r="F14645" s="2">
        <v>43985</v>
      </c>
      <c r="G14645" s="3">
        <v>2</v>
      </c>
    </row>
    <row r="14646" spans="1:7">
      <c r="A14646" s="3" t="s">
        <v>15693</v>
      </c>
      <c r="B14646" s="3" t="s">
        <v>15631</v>
      </c>
      <c r="C14646" s="3" t="s">
        <v>276</v>
      </c>
      <c r="D14646" s="3" t="s">
        <v>300</v>
      </c>
      <c r="E14646" s="3" t="s">
        <v>571</v>
      </c>
      <c r="F14646" s="2">
        <v>43985</v>
      </c>
      <c r="G14646" s="3">
        <v>1</v>
      </c>
    </row>
    <row r="14647" spans="1:7">
      <c r="A14647" s="3" t="s">
        <v>15694</v>
      </c>
      <c r="B14647" s="3" t="s">
        <v>15631</v>
      </c>
      <c r="C14647" s="3" t="s">
        <v>130</v>
      </c>
      <c r="D14647" s="3" t="s">
        <v>300</v>
      </c>
      <c r="E14647" s="3" t="s">
        <v>1655</v>
      </c>
      <c r="F14647" s="2">
        <v>43985</v>
      </c>
      <c r="G14647" s="3">
        <v>1</v>
      </c>
    </row>
    <row r="14648" spans="1:7">
      <c r="A14648" s="3" t="s">
        <v>15695</v>
      </c>
      <c r="B14648" s="3" t="s">
        <v>15631</v>
      </c>
      <c r="C14648" s="3" t="s">
        <v>113</v>
      </c>
      <c r="D14648" s="3" t="s">
        <v>101</v>
      </c>
      <c r="E14648" s="3" t="s">
        <v>1523</v>
      </c>
      <c r="F14648" s="2">
        <v>43985</v>
      </c>
      <c r="G14648" s="3">
        <v>2</v>
      </c>
    </row>
    <row r="14649" spans="1:7">
      <c r="A14649" s="3" t="s">
        <v>15696</v>
      </c>
      <c r="B14649" s="3" t="s">
        <v>15631</v>
      </c>
      <c r="C14649" s="3" t="s">
        <v>64</v>
      </c>
      <c r="D14649" s="3" t="s">
        <v>308</v>
      </c>
      <c r="E14649" s="3" t="s">
        <v>2772</v>
      </c>
      <c r="F14649" s="2">
        <v>43985</v>
      </c>
      <c r="G14649" s="3">
        <v>4</v>
      </c>
    </row>
    <row r="14650" spans="1:7">
      <c r="A14650" s="3" t="s">
        <v>15697</v>
      </c>
      <c r="B14650" s="3" t="s">
        <v>15631</v>
      </c>
      <c r="C14650" s="3" t="s">
        <v>90</v>
      </c>
      <c r="D14650" s="3" t="s">
        <v>131</v>
      </c>
      <c r="E14650" s="3" t="s">
        <v>1892</v>
      </c>
      <c r="F14650" s="2">
        <v>43985</v>
      </c>
      <c r="G14650" s="3">
        <v>1</v>
      </c>
    </row>
    <row r="14651" spans="1:7">
      <c r="A14651" s="3" t="s">
        <v>15698</v>
      </c>
      <c r="B14651" s="3" t="s">
        <v>15631</v>
      </c>
      <c r="C14651" s="3" t="s">
        <v>200</v>
      </c>
      <c r="D14651" s="3" t="s">
        <v>101</v>
      </c>
      <c r="E14651" s="3" t="s">
        <v>1510</v>
      </c>
      <c r="F14651" s="2">
        <v>43985</v>
      </c>
      <c r="G14651" s="3">
        <v>1</v>
      </c>
    </row>
    <row r="14652" spans="1:7">
      <c r="A14652" s="3" t="s">
        <v>15699</v>
      </c>
      <c r="B14652" s="3" t="s">
        <v>15631</v>
      </c>
      <c r="C14652" s="3" t="s">
        <v>374</v>
      </c>
      <c r="D14652" s="3" t="s">
        <v>18</v>
      </c>
      <c r="E14652" s="3" t="s">
        <v>2659</v>
      </c>
      <c r="F14652" s="2">
        <v>43985</v>
      </c>
      <c r="G14652" s="3">
        <v>3</v>
      </c>
    </row>
    <row r="14653" spans="1:7">
      <c r="A14653" s="3" t="s">
        <v>15700</v>
      </c>
      <c r="B14653" s="3" t="s">
        <v>15631</v>
      </c>
      <c r="C14653" s="3" t="s">
        <v>215</v>
      </c>
      <c r="D14653" s="3" t="s">
        <v>124</v>
      </c>
      <c r="E14653" s="3" t="s">
        <v>206</v>
      </c>
      <c r="F14653" s="2">
        <v>43985</v>
      </c>
      <c r="G14653" s="3">
        <v>1</v>
      </c>
    </row>
    <row r="14654" spans="1:7">
      <c r="A14654" s="3" t="s">
        <v>15701</v>
      </c>
      <c r="B14654" s="3" t="s">
        <v>15631</v>
      </c>
      <c r="C14654" s="3" t="s">
        <v>56</v>
      </c>
      <c r="D14654" s="3" t="s">
        <v>178</v>
      </c>
      <c r="E14654" s="3" t="s">
        <v>1095</v>
      </c>
      <c r="F14654" s="2">
        <v>43985</v>
      </c>
      <c r="G14654" s="3">
        <v>1</v>
      </c>
    </row>
    <row r="14655" spans="1:7">
      <c r="A14655" s="3" t="s">
        <v>15702</v>
      </c>
      <c r="B14655" s="3" t="s">
        <v>15631</v>
      </c>
      <c r="C14655" s="3" t="s">
        <v>313</v>
      </c>
      <c r="D14655" s="3" t="s">
        <v>26</v>
      </c>
      <c r="E14655" s="3" t="s">
        <v>663</v>
      </c>
      <c r="F14655" s="2">
        <v>43985</v>
      </c>
      <c r="G14655" s="3">
        <v>1</v>
      </c>
    </row>
    <row r="14656" spans="1:7">
      <c r="A14656" s="3" t="s">
        <v>15703</v>
      </c>
      <c r="B14656" s="3" t="s">
        <v>15631</v>
      </c>
      <c r="C14656" s="3" t="s">
        <v>29</v>
      </c>
      <c r="D14656" s="3" t="s">
        <v>174</v>
      </c>
      <c r="E14656" s="3" t="s">
        <v>195</v>
      </c>
      <c r="F14656" s="2">
        <v>43985</v>
      </c>
      <c r="G14656" s="3">
        <v>2</v>
      </c>
    </row>
    <row r="14657" spans="1:7">
      <c r="A14657" s="3" t="s">
        <v>15704</v>
      </c>
      <c r="B14657" s="3" t="s">
        <v>15631</v>
      </c>
      <c r="C14657" s="3" t="s">
        <v>33</v>
      </c>
      <c r="D14657" s="3" t="s">
        <v>300</v>
      </c>
      <c r="E14657" s="3" t="s">
        <v>242</v>
      </c>
      <c r="F14657" s="2">
        <v>43985</v>
      </c>
      <c r="G14657" s="3">
        <v>1</v>
      </c>
    </row>
    <row r="14658" spans="1:7">
      <c r="A14658" s="3" t="s">
        <v>15705</v>
      </c>
      <c r="B14658" s="3" t="s">
        <v>15631</v>
      </c>
      <c r="C14658" s="3" t="s">
        <v>177</v>
      </c>
      <c r="D14658" s="3" t="s">
        <v>356</v>
      </c>
      <c r="E14658" s="3" t="s">
        <v>19</v>
      </c>
      <c r="F14658" s="2">
        <v>43985</v>
      </c>
      <c r="G14658" s="3">
        <v>2</v>
      </c>
    </row>
    <row r="14659" spans="1:7">
      <c r="A14659" s="3" t="s">
        <v>15706</v>
      </c>
      <c r="B14659" s="3" t="s">
        <v>15631</v>
      </c>
      <c r="C14659" s="3" t="s">
        <v>279</v>
      </c>
      <c r="D14659" s="3" t="s">
        <v>72</v>
      </c>
      <c r="E14659" s="3" t="s">
        <v>191</v>
      </c>
      <c r="F14659" s="2">
        <v>43985</v>
      </c>
      <c r="G14659" s="3">
        <v>4</v>
      </c>
    </row>
    <row r="14660" spans="1:7">
      <c r="A14660" s="3" t="s">
        <v>15707</v>
      </c>
      <c r="B14660" s="3" t="s">
        <v>15631</v>
      </c>
      <c r="C14660" s="3" t="s">
        <v>200</v>
      </c>
      <c r="D14660" s="3" t="s">
        <v>69</v>
      </c>
      <c r="E14660" s="3" t="s">
        <v>637</v>
      </c>
      <c r="F14660" s="2">
        <v>43986</v>
      </c>
      <c r="G14660" s="3">
        <v>1</v>
      </c>
    </row>
    <row r="14661" spans="1:7">
      <c r="A14661" s="3" t="s">
        <v>15708</v>
      </c>
      <c r="B14661" s="3" t="s">
        <v>15631</v>
      </c>
      <c r="C14661" s="3" t="s">
        <v>883</v>
      </c>
      <c r="D14661" s="3" t="s">
        <v>101</v>
      </c>
      <c r="E14661" s="3" t="s">
        <v>457</v>
      </c>
      <c r="F14661" s="2">
        <v>43986</v>
      </c>
      <c r="G14661" s="3">
        <v>3</v>
      </c>
    </row>
    <row r="14662" spans="1:7">
      <c r="A14662" s="3" t="s">
        <v>15709</v>
      </c>
      <c r="B14662" s="3" t="s">
        <v>15631</v>
      </c>
      <c r="C14662" s="3" t="s">
        <v>407</v>
      </c>
      <c r="D14662" s="3" t="s">
        <v>98</v>
      </c>
      <c r="E14662" s="3" t="s">
        <v>2535</v>
      </c>
      <c r="F14662" s="2">
        <v>43986</v>
      </c>
      <c r="G14662" s="3">
        <v>1</v>
      </c>
    </row>
    <row r="14663" spans="1:7">
      <c r="A14663" s="3" t="s">
        <v>15710</v>
      </c>
      <c r="B14663" s="3" t="s">
        <v>15631</v>
      </c>
      <c r="C14663" s="3" t="s">
        <v>48</v>
      </c>
      <c r="D14663" s="3" t="s">
        <v>61</v>
      </c>
      <c r="E14663" s="3" t="s">
        <v>959</v>
      </c>
      <c r="F14663" s="2">
        <v>43986</v>
      </c>
      <c r="G14663" s="3">
        <v>2</v>
      </c>
    </row>
    <row r="14664" spans="1:7">
      <c r="A14664" s="3" t="s">
        <v>15711</v>
      </c>
      <c r="B14664" s="3" t="s">
        <v>15631</v>
      </c>
      <c r="C14664" s="3" t="s">
        <v>910</v>
      </c>
      <c r="D14664" s="3" t="s">
        <v>91</v>
      </c>
      <c r="E14664" s="3" t="s">
        <v>1178</v>
      </c>
      <c r="F14664" s="2">
        <v>43986</v>
      </c>
      <c r="G14664" s="3">
        <v>1</v>
      </c>
    </row>
    <row r="14665" spans="1:7">
      <c r="A14665" s="3" t="s">
        <v>15712</v>
      </c>
      <c r="B14665" s="3" t="s">
        <v>15631</v>
      </c>
      <c r="C14665" s="3" t="s">
        <v>910</v>
      </c>
      <c r="D14665" s="3" t="s">
        <v>49</v>
      </c>
      <c r="E14665" s="3" t="s">
        <v>1201</v>
      </c>
      <c r="F14665" s="2">
        <v>43986</v>
      </c>
      <c r="G14665" s="3">
        <v>4</v>
      </c>
    </row>
    <row r="14666" spans="1:7">
      <c r="A14666" s="3" t="s">
        <v>15713</v>
      </c>
      <c r="B14666" s="3" t="s">
        <v>15631</v>
      </c>
      <c r="C14666" s="3" t="s">
        <v>910</v>
      </c>
      <c r="D14666" s="3" t="s">
        <v>65</v>
      </c>
      <c r="E14666" s="3" t="s">
        <v>2234</v>
      </c>
      <c r="F14666" s="2">
        <v>43986</v>
      </c>
      <c r="G14666" s="3">
        <v>3</v>
      </c>
    </row>
    <row r="14667" spans="1:7">
      <c r="A14667" s="3" t="s">
        <v>15714</v>
      </c>
      <c r="B14667" s="3" t="s">
        <v>15631</v>
      </c>
      <c r="C14667" s="3" t="s">
        <v>478</v>
      </c>
      <c r="D14667" s="3" t="s">
        <v>65</v>
      </c>
      <c r="E14667" s="3" t="s">
        <v>1590</v>
      </c>
      <c r="F14667" s="2">
        <v>43986</v>
      </c>
      <c r="G14667" s="3">
        <v>4</v>
      </c>
    </row>
    <row r="14668" spans="1:7">
      <c r="A14668" s="3" t="s">
        <v>15715</v>
      </c>
      <c r="B14668" s="3" t="s">
        <v>15631</v>
      </c>
      <c r="C14668" s="3" t="s">
        <v>17</v>
      </c>
      <c r="D14668" s="3" t="s">
        <v>320</v>
      </c>
      <c r="E14668" s="3" t="s">
        <v>747</v>
      </c>
      <c r="F14668" s="2">
        <v>43986</v>
      </c>
      <c r="G14668" s="3">
        <v>1</v>
      </c>
    </row>
    <row r="14669" spans="1:7">
      <c r="A14669" s="3" t="s">
        <v>15716</v>
      </c>
      <c r="B14669" s="3" t="s">
        <v>15631</v>
      </c>
      <c r="C14669" s="3" t="s">
        <v>630</v>
      </c>
      <c r="D14669" s="3" t="s">
        <v>69</v>
      </c>
      <c r="E14669" s="3" t="s">
        <v>357</v>
      </c>
      <c r="F14669" s="2">
        <v>43986</v>
      </c>
      <c r="G14669" s="3">
        <v>1</v>
      </c>
    </row>
    <row r="14670" spans="1:7">
      <c r="A14670" s="3" t="s">
        <v>15717</v>
      </c>
      <c r="B14670" s="3" t="s">
        <v>15631</v>
      </c>
      <c r="C14670" s="3" t="s">
        <v>157</v>
      </c>
      <c r="D14670" s="3" t="s">
        <v>117</v>
      </c>
      <c r="E14670" s="3" t="s">
        <v>125</v>
      </c>
      <c r="F14670" s="2">
        <v>43986</v>
      </c>
      <c r="G14670" s="3">
        <v>2</v>
      </c>
    </row>
    <row r="14671" spans="1:7">
      <c r="A14671" s="3" t="s">
        <v>15718</v>
      </c>
      <c r="B14671" s="3" t="s">
        <v>15631</v>
      </c>
      <c r="C14671" s="3" t="s">
        <v>499</v>
      </c>
      <c r="D14671" s="3" t="s">
        <v>144</v>
      </c>
      <c r="E14671" s="3" t="s">
        <v>566</v>
      </c>
      <c r="F14671" s="2">
        <v>43986</v>
      </c>
      <c r="G14671" s="3">
        <v>1</v>
      </c>
    </row>
    <row r="14672" spans="1:7">
      <c r="A14672" s="3" t="s">
        <v>15719</v>
      </c>
      <c r="B14672" s="3" t="s">
        <v>15631</v>
      </c>
      <c r="C14672" s="3" t="s">
        <v>181</v>
      </c>
      <c r="D14672" s="3" t="s">
        <v>72</v>
      </c>
      <c r="E14672" s="3" t="s">
        <v>1247</v>
      </c>
      <c r="F14672" s="2">
        <v>43986</v>
      </c>
      <c r="G14672" s="3">
        <v>4</v>
      </c>
    </row>
    <row r="14673" spans="1:7">
      <c r="A14673" s="3" t="s">
        <v>15720</v>
      </c>
      <c r="B14673" s="3" t="s">
        <v>15631</v>
      </c>
      <c r="C14673" s="3" t="s">
        <v>288</v>
      </c>
      <c r="D14673" s="3" t="s">
        <v>216</v>
      </c>
      <c r="E14673" s="3" t="s">
        <v>3109</v>
      </c>
      <c r="F14673" s="2">
        <v>43986</v>
      </c>
      <c r="G14673" s="3">
        <v>1</v>
      </c>
    </row>
    <row r="14674" spans="1:7">
      <c r="A14674" s="3" t="s">
        <v>15721</v>
      </c>
      <c r="B14674" s="3" t="s">
        <v>15631</v>
      </c>
      <c r="C14674" s="3" t="s">
        <v>94</v>
      </c>
      <c r="D14674" s="3" t="s">
        <v>78</v>
      </c>
      <c r="E14674" s="3" t="s">
        <v>527</v>
      </c>
      <c r="F14674" s="2">
        <v>43986</v>
      </c>
      <c r="G14674" s="3">
        <v>3</v>
      </c>
    </row>
    <row r="14675" spans="1:7">
      <c r="A14675" s="3" t="s">
        <v>15722</v>
      </c>
      <c r="B14675" s="3" t="s">
        <v>15631</v>
      </c>
      <c r="C14675" s="3" t="s">
        <v>83</v>
      </c>
      <c r="D14675" s="3" t="s">
        <v>14</v>
      </c>
      <c r="E14675" s="3" t="s">
        <v>515</v>
      </c>
      <c r="F14675" s="2">
        <v>43986</v>
      </c>
      <c r="G14675" s="3">
        <v>4</v>
      </c>
    </row>
    <row r="14676" spans="1:7">
      <c r="A14676" s="3" t="s">
        <v>15723</v>
      </c>
      <c r="B14676" s="3" t="s">
        <v>15631</v>
      </c>
      <c r="C14676" s="3" t="s">
        <v>48</v>
      </c>
      <c r="D14676" s="3" t="s">
        <v>280</v>
      </c>
      <c r="E14676" s="3" t="s">
        <v>1838</v>
      </c>
      <c r="F14676" s="2">
        <v>43986</v>
      </c>
      <c r="G14676" s="3">
        <v>1</v>
      </c>
    </row>
    <row r="14677" spans="1:7">
      <c r="A14677" s="3" t="s">
        <v>15724</v>
      </c>
      <c r="B14677" s="3" t="s">
        <v>15631</v>
      </c>
      <c r="C14677" s="3" t="s">
        <v>9</v>
      </c>
      <c r="D14677" s="3" t="s">
        <v>154</v>
      </c>
      <c r="E14677" s="3" t="s">
        <v>443</v>
      </c>
      <c r="F14677" s="2">
        <v>43987</v>
      </c>
      <c r="G14677" s="3">
        <v>2</v>
      </c>
    </row>
    <row r="14678" spans="1:7">
      <c r="A14678" s="3" t="s">
        <v>15725</v>
      </c>
      <c r="B14678" s="3" t="s">
        <v>15631</v>
      </c>
      <c r="C14678" s="3" t="s">
        <v>29</v>
      </c>
      <c r="D14678" s="3" t="s">
        <v>216</v>
      </c>
      <c r="E14678" s="3" t="s">
        <v>1628</v>
      </c>
      <c r="F14678" s="2">
        <v>43987</v>
      </c>
      <c r="G14678" s="3">
        <v>3</v>
      </c>
    </row>
    <row r="14679" spans="1:7">
      <c r="A14679" s="3" t="s">
        <v>15726</v>
      </c>
      <c r="B14679" s="3" t="s">
        <v>15631</v>
      </c>
      <c r="C14679" s="3" t="s">
        <v>630</v>
      </c>
      <c r="D14679" s="3" t="s">
        <v>148</v>
      </c>
      <c r="E14679" s="3" t="s">
        <v>476</v>
      </c>
      <c r="F14679" s="2">
        <v>43987</v>
      </c>
      <c r="G14679" s="3">
        <v>1</v>
      </c>
    </row>
    <row r="14680" spans="1:7">
      <c r="A14680" s="3" t="s">
        <v>15727</v>
      </c>
      <c r="B14680" s="3" t="s">
        <v>15631</v>
      </c>
      <c r="C14680" s="3" t="s">
        <v>246</v>
      </c>
      <c r="D14680" s="3" t="s">
        <v>14</v>
      </c>
      <c r="E14680" s="3" t="s">
        <v>531</v>
      </c>
      <c r="F14680" s="2">
        <v>43987</v>
      </c>
      <c r="G14680" s="3">
        <v>1</v>
      </c>
    </row>
    <row r="14681" spans="1:7">
      <c r="A14681" s="3" t="s">
        <v>15728</v>
      </c>
      <c r="B14681" s="3" t="s">
        <v>15631</v>
      </c>
      <c r="C14681" s="3" t="s">
        <v>68</v>
      </c>
      <c r="D14681" s="3" t="s">
        <v>295</v>
      </c>
      <c r="E14681" s="3" t="s">
        <v>393</v>
      </c>
      <c r="F14681" s="2">
        <v>43987</v>
      </c>
      <c r="G14681" s="3">
        <v>2</v>
      </c>
    </row>
    <row r="14682" spans="1:7">
      <c r="A14682" s="3" t="s">
        <v>15729</v>
      </c>
      <c r="B14682" s="3" t="s">
        <v>15631</v>
      </c>
      <c r="C14682" s="3" t="s">
        <v>60</v>
      </c>
      <c r="D14682" s="3" t="s">
        <v>30</v>
      </c>
      <c r="E14682" s="3" t="s">
        <v>900</v>
      </c>
      <c r="F14682" s="2">
        <v>43987</v>
      </c>
      <c r="G14682" s="3">
        <v>2</v>
      </c>
    </row>
    <row r="14683" spans="1:7">
      <c r="A14683" s="3" t="s">
        <v>15730</v>
      </c>
      <c r="B14683" s="3" t="s">
        <v>15631</v>
      </c>
      <c r="C14683" s="3" t="s">
        <v>248</v>
      </c>
      <c r="D14683" s="3" t="s">
        <v>365</v>
      </c>
      <c r="E14683" s="3" t="s">
        <v>76</v>
      </c>
      <c r="F14683" s="2">
        <v>43987</v>
      </c>
      <c r="G14683" s="3">
        <v>1</v>
      </c>
    </row>
    <row r="14684" spans="1:7">
      <c r="A14684" s="3" t="s">
        <v>15731</v>
      </c>
      <c r="B14684" s="3" t="s">
        <v>15631</v>
      </c>
      <c r="C14684" s="3" t="s">
        <v>157</v>
      </c>
      <c r="D14684" s="3" t="s">
        <v>178</v>
      </c>
      <c r="E14684" s="3" t="s">
        <v>50</v>
      </c>
      <c r="F14684" s="2">
        <v>43988</v>
      </c>
      <c r="G14684" s="3">
        <v>1</v>
      </c>
    </row>
    <row r="14685" spans="1:7">
      <c r="A14685" s="3" t="s">
        <v>15732</v>
      </c>
      <c r="B14685" s="3" t="s">
        <v>15631</v>
      </c>
      <c r="C14685" s="3" t="s">
        <v>147</v>
      </c>
      <c r="D14685" s="3" t="s">
        <v>197</v>
      </c>
      <c r="E14685" s="3" t="s">
        <v>1234</v>
      </c>
      <c r="F14685" s="2">
        <v>43988</v>
      </c>
      <c r="G14685" s="3">
        <v>3</v>
      </c>
    </row>
    <row r="14686" spans="1:7">
      <c r="A14686" s="3" t="s">
        <v>15733</v>
      </c>
      <c r="B14686" s="3" t="s">
        <v>15631</v>
      </c>
      <c r="C14686" s="3" t="s">
        <v>326</v>
      </c>
      <c r="D14686" s="3" t="s">
        <v>57</v>
      </c>
      <c r="E14686" s="3" t="s">
        <v>889</v>
      </c>
      <c r="F14686" s="2">
        <v>43988</v>
      </c>
      <c r="G14686" s="3">
        <v>2</v>
      </c>
    </row>
    <row r="14687" spans="1:7">
      <c r="A14687" s="3" t="s">
        <v>15734</v>
      </c>
      <c r="B14687" s="3" t="s">
        <v>15631</v>
      </c>
      <c r="C14687" s="3" t="s">
        <v>130</v>
      </c>
      <c r="D14687" s="3" t="s">
        <v>69</v>
      </c>
      <c r="E14687" s="3" t="s">
        <v>455</v>
      </c>
      <c r="F14687" s="2">
        <v>43988</v>
      </c>
      <c r="G14687" s="3">
        <v>3</v>
      </c>
    </row>
    <row r="14688" spans="1:7">
      <c r="A14688" s="3" t="s">
        <v>15735</v>
      </c>
      <c r="B14688" s="3" t="s">
        <v>15631</v>
      </c>
      <c r="C14688" s="3" t="s">
        <v>181</v>
      </c>
      <c r="D14688" s="3" t="s">
        <v>78</v>
      </c>
      <c r="E14688" s="3" t="s">
        <v>2168</v>
      </c>
      <c r="F14688" s="2">
        <v>43988</v>
      </c>
      <c r="G14688" s="3">
        <v>1</v>
      </c>
    </row>
    <row r="14689" spans="1:7">
      <c r="A14689" s="3" t="s">
        <v>15736</v>
      </c>
      <c r="B14689" s="3" t="s">
        <v>15631</v>
      </c>
      <c r="C14689" s="3" t="s">
        <v>963</v>
      </c>
      <c r="D14689" s="3" t="s">
        <v>78</v>
      </c>
      <c r="E14689" s="3" t="s">
        <v>1702</v>
      </c>
      <c r="F14689" s="2">
        <v>43988</v>
      </c>
      <c r="G14689" s="3">
        <v>4</v>
      </c>
    </row>
    <row r="14690" spans="1:7">
      <c r="A14690" s="3" t="s">
        <v>15737</v>
      </c>
      <c r="B14690" s="3" t="s">
        <v>15631</v>
      </c>
      <c r="C14690" s="3" t="s">
        <v>107</v>
      </c>
      <c r="D14690" s="3" t="s">
        <v>241</v>
      </c>
      <c r="E14690" s="3" t="s">
        <v>230</v>
      </c>
      <c r="F14690" s="2">
        <v>43988</v>
      </c>
      <c r="G14690" s="3">
        <v>3</v>
      </c>
    </row>
    <row r="14691" spans="1:7">
      <c r="A14691" s="3" t="s">
        <v>15738</v>
      </c>
      <c r="B14691" s="3" t="s">
        <v>15631</v>
      </c>
      <c r="C14691" s="3" t="s">
        <v>355</v>
      </c>
      <c r="D14691" s="3" t="s">
        <v>356</v>
      </c>
      <c r="E14691" s="3" t="s">
        <v>54</v>
      </c>
      <c r="F14691" s="2">
        <v>43988</v>
      </c>
      <c r="G14691" s="3">
        <v>3</v>
      </c>
    </row>
    <row r="14692" spans="1:7">
      <c r="A14692" s="3" t="s">
        <v>15739</v>
      </c>
      <c r="B14692" s="3" t="s">
        <v>15631</v>
      </c>
      <c r="C14692" s="3" t="s">
        <v>153</v>
      </c>
      <c r="D14692" s="3" t="s">
        <v>154</v>
      </c>
      <c r="E14692" s="3" t="s">
        <v>1079</v>
      </c>
      <c r="F14692" s="2">
        <v>43988</v>
      </c>
      <c r="G14692" s="3">
        <v>1</v>
      </c>
    </row>
    <row r="14693" spans="1:7">
      <c r="A14693" s="3" t="s">
        <v>15740</v>
      </c>
      <c r="B14693" s="3" t="s">
        <v>15631</v>
      </c>
      <c r="C14693" s="3" t="s">
        <v>94</v>
      </c>
      <c r="D14693" s="3" t="s">
        <v>53</v>
      </c>
      <c r="E14693" s="3" t="s">
        <v>1759</v>
      </c>
      <c r="F14693" s="2">
        <v>43989</v>
      </c>
      <c r="G14693" s="3">
        <v>1</v>
      </c>
    </row>
    <row r="14694" spans="1:7">
      <c r="A14694" s="3" t="s">
        <v>15741</v>
      </c>
      <c r="B14694" s="3" t="s">
        <v>15631</v>
      </c>
      <c r="C14694" s="3" t="s">
        <v>814</v>
      </c>
      <c r="D14694" s="3" t="s">
        <v>308</v>
      </c>
      <c r="E14694" s="3" t="s">
        <v>1268</v>
      </c>
      <c r="F14694" s="2">
        <v>43989</v>
      </c>
      <c r="G14694" s="3">
        <v>3</v>
      </c>
    </row>
    <row r="14695" spans="1:7">
      <c r="A14695" s="3" t="s">
        <v>15742</v>
      </c>
      <c r="B14695" s="3" t="s">
        <v>15631</v>
      </c>
      <c r="C14695" s="3" t="s">
        <v>120</v>
      </c>
      <c r="D14695" s="3" t="s">
        <v>41</v>
      </c>
      <c r="E14695" s="3" t="s">
        <v>2427</v>
      </c>
      <c r="F14695" s="2">
        <v>43989</v>
      </c>
      <c r="G14695" s="3">
        <v>1</v>
      </c>
    </row>
    <row r="14696" spans="1:7">
      <c r="A14696" s="3" t="s">
        <v>15743</v>
      </c>
      <c r="B14696" s="3" t="s">
        <v>15631</v>
      </c>
      <c r="C14696" s="3" t="s">
        <v>9</v>
      </c>
      <c r="D14696" s="3" t="s">
        <v>154</v>
      </c>
      <c r="E14696" s="3" t="s">
        <v>529</v>
      </c>
      <c r="F14696" s="2">
        <v>43989</v>
      </c>
      <c r="G14696" s="3">
        <v>1</v>
      </c>
    </row>
    <row r="14697" spans="1:7">
      <c r="A14697" s="3" t="s">
        <v>15744</v>
      </c>
      <c r="B14697" s="3" t="s">
        <v>15631</v>
      </c>
      <c r="C14697" s="3" t="s">
        <v>246</v>
      </c>
      <c r="D14697" s="3" t="s">
        <v>30</v>
      </c>
      <c r="E14697" s="3" t="s">
        <v>2835</v>
      </c>
      <c r="F14697" s="2">
        <v>43989</v>
      </c>
      <c r="G14697" s="3">
        <v>1</v>
      </c>
    </row>
    <row r="14698" spans="1:7">
      <c r="A14698" s="3" t="s">
        <v>15745</v>
      </c>
      <c r="B14698" s="3" t="s">
        <v>15631</v>
      </c>
      <c r="C14698" s="3" t="s">
        <v>208</v>
      </c>
      <c r="D14698" s="3" t="s">
        <v>300</v>
      </c>
      <c r="E14698" s="3" t="s">
        <v>2020</v>
      </c>
      <c r="F14698" s="2">
        <v>43989</v>
      </c>
      <c r="G14698" s="3">
        <v>1</v>
      </c>
    </row>
    <row r="14699" spans="1:7">
      <c r="A14699" s="3" t="s">
        <v>15746</v>
      </c>
      <c r="B14699" s="3" t="s">
        <v>15631</v>
      </c>
      <c r="C14699" s="3" t="s">
        <v>526</v>
      </c>
      <c r="D14699" s="3" t="s">
        <v>91</v>
      </c>
      <c r="E14699" s="3" t="s">
        <v>1958</v>
      </c>
      <c r="F14699" s="2">
        <v>43989</v>
      </c>
      <c r="G14699" s="3">
        <v>3</v>
      </c>
    </row>
    <row r="14700" spans="1:7">
      <c r="A14700" s="3" t="s">
        <v>15747</v>
      </c>
      <c r="B14700" s="3" t="s">
        <v>15631</v>
      </c>
      <c r="C14700" s="3" t="s">
        <v>388</v>
      </c>
      <c r="D14700" s="3" t="s">
        <v>69</v>
      </c>
      <c r="E14700" s="3" t="s">
        <v>466</v>
      </c>
      <c r="F14700" s="2">
        <v>43989</v>
      </c>
      <c r="G14700" s="3">
        <v>3</v>
      </c>
    </row>
    <row r="14701" spans="1:7">
      <c r="A14701" s="3" t="s">
        <v>15748</v>
      </c>
      <c r="B14701" s="3" t="s">
        <v>15631</v>
      </c>
      <c r="C14701" s="3" t="s">
        <v>107</v>
      </c>
      <c r="D14701" s="3" t="s">
        <v>65</v>
      </c>
      <c r="E14701" s="3" t="s">
        <v>2825</v>
      </c>
      <c r="F14701" s="2">
        <v>43989</v>
      </c>
      <c r="G14701" s="3">
        <v>3</v>
      </c>
    </row>
    <row r="14702" spans="1:7">
      <c r="A14702" s="3" t="s">
        <v>15749</v>
      </c>
      <c r="B14702" s="3" t="s">
        <v>15631</v>
      </c>
      <c r="C14702" s="3" t="s">
        <v>215</v>
      </c>
      <c r="D14702" s="3" t="s">
        <v>78</v>
      </c>
      <c r="E14702" s="3" t="s">
        <v>258</v>
      </c>
      <c r="F14702" s="2">
        <v>43989</v>
      </c>
      <c r="G14702" s="3">
        <v>1</v>
      </c>
    </row>
    <row r="14703" spans="1:7">
      <c r="A14703" s="3" t="s">
        <v>15750</v>
      </c>
      <c r="B14703" s="3" t="s">
        <v>15631</v>
      </c>
      <c r="C14703" s="3" t="s">
        <v>40</v>
      </c>
      <c r="D14703" s="3" t="s">
        <v>87</v>
      </c>
      <c r="E14703" s="3" t="s">
        <v>359</v>
      </c>
      <c r="F14703" s="2">
        <v>43989</v>
      </c>
      <c r="G14703" s="3">
        <v>1</v>
      </c>
    </row>
    <row r="14704" spans="1:7">
      <c r="A14704" s="3" t="s">
        <v>15751</v>
      </c>
      <c r="B14704" s="3" t="s">
        <v>15631</v>
      </c>
      <c r="C14704" s="3" t="s">
        <v>60</v>
      </c>
      <c r="D14704" s="3" t="s">
        <v>124</v>
      </c>
      <c r="E14704" s="3" t="s">
        <v>2555</v>
      </c>
      <c r="F14704" s="2">
        <v>43989</v>
      </c>
      <c r="G14704" s="3">
        <v>1</v>
      </c>
    </row>
    <row r="14705" spans="1:7">
      <c r="A14705" s="3" t="s">
        <v>15752</v>
      </c>
      <c r="B14705" s="3" t="s">
        <v>15631</v>
      </c>
      <c r="C14705" s="3" t="s">
        <v>17</v>
      </c>
      <c r="D14705" s="3" t="s">
        <v>174</v>
      </c>
      <c r="E14705" s="3" t="s">
        <v>223</v>
      </c>
      <c r="F14705" s="2">
        <v>43989</v>
      </c>
      <c r="G14705" s="3">
        <v>1</v>
      </c>
    </row>
    <row r="14706" spans="1:7">
      <c r="A14706" s="3" t="s">
        <v>15753</v>
      </c>
      <c r="B14706" s="3" t="s">
        <v>15631</v>
      </c>
      <c r="C14706" s="3" t="s">
        <v>116</v>
      </c>
      <c r="D14706" s="3" t="s">
        <v>174</v>
      </c>
      <c r="E14706" s="3" t="s">
        <v>2871</v>
      </c>
      <c r="F14706" s="2">
        <v>43989</v>
      </c>
      <c r="G14706" s="3">
        <v>2</v>
      </c>
    </row>
    <row r="14707" spans="1:7">
      <c r="A14707" s="3" t="s">
        <v>15754</v>
      </c>
      <c r="B14707" s="3" t="s">
        <v>15631</v>
      </c>
      <c r="C14707" s="3" t="s">
        <v>336</v>
      </c>
      <c r="D14707" s="3" t="s">
        <v>91</v>
      </c>
      <c r="E14707" s="3" t="s">
        <v>1977</v>
      </c>
      <c r="F14707" s="2">
        <v>43989</v>
      </c>
      <c r="G14707" s="3">
        <v>2</v>
      </c>
    </row>
    <row r="14708" spans="1:7">
      <c r="A14708" s="3" t="s">
        <v>15755</v>
      </c>
      <c r="B14708" s="3" t="s">
        <v>15631</v>
      </c>
      <c r="C14708" s="3" t="s">
        <v>25</v>
      </c>
      <c r="D14708" s="3" t="s">
        <v>65</v>
      </c>
      <c r="E14708" s="3" t="s">
        <v>591</v>
      </c>
      <c r="F14708" s="2">
        <v>43989</v>
      </c>
      <c r="G14708" s="3">
        <v>3</v>
      </c>
    </row>
    <row r="14709" spans="1:7">
      <c r="A14709" s="3" t="s">
        <v>15756</v>
      </c>
      <c r="B14709" s="3" t="s">
        <v>15631</v>
      </c>
      <c r="C14709" s="3" t="s">
        <v>499</v>
      </c>
      <c r="D14709" s="3" t="s">
        <v>57</v>
      </c>
      <c r="E14709" s="3" t="s">
        <v>1513</v>
      </c>
      <c r="F14709" s="2">
        <v>43989</v>
      </c>
      <c r="G14709" s="3">
        <v>1</v>
      </c>
    </row>
    <row r="14710" spans="1:7">
      <c r="A14710" s="3" t="s">
        <v>15757</v>
      </c>
      <c r="B14710" s="3" t="s">
        <v>15631</v>
      </c>
      <c r="C14710" s="3" t="s">
        <v>208</v>
      </c>
      <c r="D14710" s="3" t="s">
        <v>308</v>
      </c>
      <c r="E14710" s="3" t="s">
        <v>79</v>
      </c>
      <c r="F14710" s="2">
        <v>43989</v>
      </c>
      <c r="G14710" s="3">
        <v>2</v>
      </c>
    </row>
    <row r="14711" spans="1:7">
      <c r="A14711" s="3" t="s">
        <v>15758</v>
      </c>
      <c r="B14711" s="3" t="s">
        <v>15631</v>
      </c>
      <c r="C14711" s="3" t="s">
        <v>279</v>
      </c>
      <c r="D14711" s="3" t="s">
        <v>117</v>
      </c>
      <c r="E14711" s="3" t="s">
        <v>1343</v>
      </c>
      <c r="F14711" s="2">
        <v>43989</v>
      </c>
      <c r="G14711" s="3">
        <v>1</v>
      </c>
    </row>
    <row r="14712" spans="1:7">
      <c r="A14712" s="3" t="s">
        <v>15759</v>
      </c>
      <c r="B14712" s="3" t="s">
        <v>15760</v>
      </c>
      <c r="C14712" s="3" t="s">
        <v>173</v>
      </c>
      <c r="D14712" s="3" t="s">
        <v>69</v>
      </c>
      <c r="E14712" s="3" t="s">
        <v>1312</v>
      </c>
      <c r="F14712" s="2">
        <v>43990</v>
      </c>
      <c r="G14712" s="3">
        <v>1</v>
      </c>
    </row>
    <row r="14713" spans="1:7">
      <c r="A14713" s="3" t="s">
        <v>15761</v>
      </c>
      <c r="B14713" s="3" t="s">
        <v>15760</v>
      </c>
      <c r="C14713" s="3" t="s">
        <v>40</v>
      </c>
      <c r="D14713" s="3" t="s">
        <v>216</v>
      </c>
      <c r="E14713" s="3" t="s">
        <v>353</v>
      </c>
      <c r="F14713" s="2">
        <v>43990</v>
      </c>
      <c r="G14713" s="3">
        <v>3</v>
      </c>
    </row>
    <row r="14714" spans="1:7">
      <c r="A14714" s="3" t="s">
        <v>15762</v>
      </c>
      <c r="B14714" s="3" t="s">
        <v>15760</v>
      </c>
      <c r="C14714" s="3" t="s">
        <v>181</v>
      </c>
      <c r="D14714" s="3" t="s">
        <v>365</v>
      </c>
      <c r="E14714" s="3" t="s">
        <v>3109</v>
      </c>
      <c r="F14714" s="2">
        <v>43990</v>
      </c>
      <c r="G14714" s="3">
        <v>1</v>
      </c>
    </row>
    <row r="14715" spans="1:7">
      <c r="A14715" s="3" t="s">
        <v>15763</v>
      </c>
      <c r="B14715" s="3" t="s">
        <v>15760</v>
      </c>
      <c r="C14715" s="3" t="s">
        <v>350</v>
      </c>
      <c r="D14715" s="3" t="s">
        <v>61</v>
      </c>
      <c r="E14715" s="3" t="s">
        <v>1525</v>
      </c>
      <c r="F14715" s="2">
        <v>43990</v>
      </c>
      <c r="G14715" s="3">
        <v>4</v>
      </c>
    </row>
    <row r="14716" spans="1:7">
      <c r="A14716" s="3" t="s">
        <v>15764</v>
      </c>
      <c r="B14716" s="3" t="s">
        <v>15760</v>
      </c>
      <c r="C14716" s="3" t="s">
        <v>21</v>
      </c>
      <c r="D14716" s="3" t="s">
        <v>320</v>
      </c>
      <c r="E14716" s="3" t="s">
        <v>817</v>
      </c>
      <c r="F14716" s="2">
        <v>43990</v>
      </c>
      <c r="G14716" s="3">
        <v>2</v>
      </c>
    </row>
    <row r="14717" spans="1:7">
      <c r="A14717" s="3" t="s">
        <v>15765</v>
      </c>
      <c r="B14717" s="3" t="s">
        <v>15760</v>
      </c>
      <c r="C14717" s="3" t="s">
        <v>13</v>
      </c>
      <c r="D14717" s="3" t="s">
        <v>87</v>
      </c>
      <c r="E14717" s="3" t="s">
        <v>2505</v>
      </c>
      <c r="F14717" s="2">
        <v>43990</v>
      </c>
      <c r="G14717" s="3">
        <v>2</v>
      </c>
    </row>
    <row r="14718" spans="1:7">
      <c r="A14718" s="3" t="s">
        <v>15766</v>
      </c>
      <c r="B14718" s="3" t="s">
        <v>15760</v>
      </c>
      <c r="C14718" s="3" t="s">
        <v>153</v>
      </c>
      <c r="D14718" s="3" t="s">
        <v>365</v>
      </c>
      <c r="E14718" s="3" t="s">
        <v>931</v>
      </c>
      <c r="F14718" s="2">
        <v>43990</v>
      </c>
      <c r="G14718" s="3">
        <v>1</v>
      </c>
    </row>
    <row r="14719" spans="1:7">
      <c r="A14719" s="3" t="s">
        <v>15767</v>
      </c>
      <c r="B14719" s="3" t="s">
        <v>15760</v>
      </c>
      <c r="C14719" s="3" t="s">
        <v>205</v>
      </c>
      <c r="D14719" s="3" t="s">
        <v>41</v>
      </c>
      <c r="E14719" s="3" t="s">
        <v>1597</v>
      </c>
      <c r="F14719" s="2">
        <v>43990</v>
      </c>
      <c r="G14719" s="3">
        <v>1</v>
      </c>
    </row>
    <row r="14720" spans="1:7">
      <c r="A14720" s="3" t="s">
        <v>15768</v>
      </c>
      <c r="B14720" s="3" t="s">
        <v>15760</v>
      </c>
      <c r="C14720" s="3" t="s">
        <v>454</v>
      </c>
      <c r="D14720" s="3" t="s">
        <v>581</v>
      </c>
      <c r="E14720" s="3" t="s">
        <v>1257</v>
      </c>
      <c r="F14720" s="2">
        <v>43990</v>
      </c>
      <c r="G14720" s="3">
        <v>3</v>
      </c>
    </row>
    <row r="14721" spans="1:7">
      <c r="A14721" s="3" t="s">
        <v>15769</v>
      </c>
      <c r="B14721" s="3" t="s">
        <v>15760</v>
      </c>
      <c r="C14721" s="3" t="s">
        <v>137</v>
      </c>
      <c r="D14721" s="3" t="s">
        <v>30</v>
      </c>
      <c r="E14721" s="3" t="s">
        <v>3513</v>
      </c>
      <c r="F14721" s="2">
        <v>43990</v>
      </c>
      <c r="G14721" s="3">
        <v>1</v>
      </c>
    </row>
    <row r="14722" spans="1:7">
      <c r="A14722" s="3" t="s">
        <v>15770</v>
      </c>
      <c r="B14722" s="3" t="s">
        <v>15760</v>
      </c>
      <c r="C14722" s="3" t="s">
        <v>430</v>
      </c>
      <c r="D14722" s="3" t="s">
        <v>280</v>
      </c>
      <c r="E14722" s="3" t="s">
        <v>437</v>
      </c>
      <c r="F14722" s="2">
        <v>43990</v>
      </c>
      <c r="G14722" s="3">
        <v>4</v>
      </c>
    </row>
    <row r="14723" spans="1:7">
      <c r="A14723" s="3" t="s">
        <v>15771</v>
      </c>
      <c r="B14723" s="3" t="s">
        <v>15760</v>
      </c>
      <c r="C14723" s="3" t="s">
        <v>208</v>
      </c>
      <c r="D14723" s="3" t="s">
        <v>295</v>
      </c>
      <c r="E14723" s="3" t="s">
        <v>3717</v>
      </c>
      <c r="F14723" s="2">
        <v>43990</v>
      </c>
      <c r="G14723" s="3">
        <v>2</v>
      </c>
    </row>
    <row r="14724" spans="1:7">
      <c r="A14724" s="3" t="s">
        <v>15772</v>
      </c>
      <c r="B14724" s="3" t="s">
        <v>15760</v>
      </c>
      <c r="C14724" s="3" t="s">
        <v>272</v>
      </c>
      <c r="D14724" s="3" t="s">
        <v>49</v>
      </c>
      <c r="E14724" s="3" t="s">
        <v>252</v>
      </c>
      <c r="F14724" s="2">
        <v>43991</v>
      </c>
      <c r="G14724" s="3">
        <v>2</v>
      </c>
    </row>
    <row r="14725" spans="1:7">
      <c r="A14725" s="3" t="s">
        <v>15773</v>
      </c>
      <c r="B14725" s="3" t="s">
        <v>15760</v>
      </c>
      <c r="C14725" s="3" t="s">
        <v>355</v>
      </c>
      <c r="D14725" s="3" t="s">
        <v>49</v>
      </c>
      <c r="E14725" s="3" t="s">
        <v>571</v>
      </c>
      <c r="F14725" s="2">
        <v>43991</v>
      </c>
      <c r="G14725" s="3">
        <v>2</v>
      </c>
    </row>
    <row r="14726" spans="1:7">
      <c r="A14726" s="3" t="s">
        <v>15774</v>
      </c>
      <c r="B14726" s="3" t="s">
        <v>15760</v>
      </c>
      <c r="C14726" s="3" t="s">
        <v>173</v>
      </c>
      <c r="D14726" s="3" t="s">
        <v>356</v>
      </c>
      <c r="E14726" s="3" t="s">
        <v>1984</v>
      </c>
      <c r="F14726" s="2">
        <v>43991</v>
      </c>
      <c r="G14726" s="3">
        <v>1</v>
      </c>
    </row>
    <row r="14727" spans="1:7">
      <c r="A14727" s="3" t="s">
        <v>15775</v>
      </c>
      <c r="B14727" s="3" t="s">
        <v>15760</v>
      </c>
      <c r="C14727" s="3" t="s">
        <v>137</v>
      </c>
      <c r="D14727" s="3" t="s">
        <v>10</v>
      </c>
      <c r="E14727" s="3" t="s">
        <v>268</v>
      </c>
      <c r="F14727" s="2">
        <v>43991</v>
      </c>
      <c r="G14727" s="3">
        <v>1</v>
      </c>
    </row>
    <row r="14728" spans="1:7">
      <c r="A14728" s="3" t="s">
        <v>15776</v>
      </c>
      <c r="B14728" s="3" t="s">
        <v>15760</v>
      </c>
      <c r="C14728" s="3" t="s">
        <v>110</v>
      </c>
      <c r="D14728" s="3" t="s">
        <v>300</v>
      </c>
      <c r="E14728" s="3" t="s">
        <v>1520</v>
      </c>
      <c r="F14728" s="2">
        <v>43991</v>
      </c>
      <c r="G14728" s="3">
        <v>1</v>
      </c>
    </row>
    <row r="14729" spans="1:7">
      <c r="A14729" s="3" t="s">
        <v>15777</v>
      </c>
      <c r="B14729" s="3" t="s">
        <v>15760</v>
      </c>
      <c r="C14729" s="3" t="s">
        <v>440</v>
      </c>
      <c r="D14729" s="3" t="s">
        <v>53</v>
      </c>
      <c r="E14729" s="3" t="s">
        <v>2274</v>
      </c>
      <c r="F14729" s="2">
        <v>43991</v>
      </c>
      <c r="G14729" s="3">
        <v>4</v>
      </c>
    </row>
    <row r="14730" spans="1:7">
      <c r="A14730" s="3" t="s">
        <v>15778</v>
      </c>
      <c r="B14730" s="3" t="s">
        <v>15760</v>
      </c>
      <c r="C14730" s="3" t="s">
        <v>379</v>
      </c>
      <c r="D14730" s="3" t="s">
        <v>34</v>
      </c>
      <c r="E14730" s="3" t="s">
        <v>2624</v>
      </c>
      <c r="F14730" s="2">
        <v>43991</v>
      </c>
      <c r="G14730" s="3">
        <v>3</v>
      </c>
    </row>
    <row r="14731" spans="1:7">
      <c r="A14731" s="3" t="s">
        <v>15779</v>
      </c>
      <c r="B14731" s="3" t="s">
        <v>15760</v>
      </c>
      <c r="C14731" s="3" t="s">
        <v>120</v>
      </c>
      <c r="D14731" s="3" t="s">
        <v>98</v>
      </c>
      <c r="E14731" s="3" t="s">
        <v>2729</v>
      </c>
      <c r="F14731" s="2">
        <v>43991</v>
      </c>
      <c r="G14731" s="3">
        <v>4</v>
      </c>
    </row>
    <row r="14732" spans="1:7">
      <c r="A14732" s="3" t="s">
        <v>15780</v>
      </c>
      <c r="B14732" s="3" t="s">
        <v>15760</v>
      </c>
      <c r="C14732" s="3" t="s">
        <v>200</v>
      </c>
      <c r="D14732" s="3" t="s">
        <v>280</v>
      </c>
      <c r="E14732" s="3" t="s">
        <v>6334</v>
      </c>
      <c r="F14732" s="2">
        <v>43991</v>
      </c>
      <c r="G14732" s="3">
        <v>2</v>
      </c>
    </row>
    <row r="14733" spans="1:7">
      <c r="A14733" s="3" t="s">
        <v>15781</v>
      </c>
      <c r="B14733" s="3" t="s">
        <v>15760</v>
      </c>
      <c r="C14733" s="3" t="s">
        <v>767</v>
      </c>
      <c r="D14733" s="3" t="s">
        <v>101</v>
      </c>
      <c r="E14733" s="3" t="s">
        <v>676</v>
      </c>
      <c r="F14733" s="2">
        <v>43991</v>
      </c>
      <c r="G14733" s="3">
        <v>1</v>
      </c>
    </row>
    <row r="14734" spans="1:7">
      <c r="A14734" s="3" t="s">
        <v>15782</v>
      </c>
      <c r="B14734" s="3" t="s">
        <v>15760</v>
      </c>
      <c r="C14734" s="3" t="s">
        <v>814</v>
      </c>
      <c r="D14734" s="3" t="s">
        <v>14</v>
      </c>
      <c r="E14734" s="3" t="s">
        <v>232</v>
      </c>
      <c r="F14734" s="2">
        <v>43991</v>
      </c>
      <c r="G14734" s="3">
        <v>1</v>
      </c>
    </row>
    <row r="14735" spans="1:7">
      <c r="A14735" s="3" t="s">
        <v>15783</v>
      </c>
      <c r="B14735" s="3" t="s">
        <v>15760</v>
      </c>
      <c r="C14735" s="3" t="s">
        <v>238</v>
      </c>
      <c r="D14735" s="3" t="s">
        <v>356</v>
      </c>
      <c r="E14735" s="3" t="s">
        <v>1230</v>
      </c>
      <c r="F14735" s="2">
        <v>43991</v>
      </c>
      <c r="G14735" s="3">
        <v>1</v>
      </c>
    </row>
    <row r="14736" spans="1:7">
      <c r="A14736" s="3" t="s">
        <v>15784</v>
      </c>
      <c r="B14736" s="3" t="s">
        <v>15760</v>
      </c>
      <c r="C14736" s="3" t="s">
        <v>90</v>
      </c>
      <c r="D14736" s="3" t="s">
        <v>300</v>
      </c>
      <c r="E14736" s="3" t="s">
        <v>681</v>
      </c>
      <c r="F14736" s="2">
        <v>43991</v>
      </c>
      <c r="G14736" s="3">
        <v>3</v>
      </c>
    </row>
    <row r="14737" spans="1:7">
      <c r="A14737" s="3" t="s">
        <v>15785</v>
      </c>
      <c r="B14737" s="3" t="s">
        <v>15760</v>
      </c>
      <c r="C14737" s="3" t="s">
        <v>1206</v>
      </c>
      <c r="D14737" s="3" t="s">
        <v>34</v>
      </c>
      <c r="E14737" s="3" t="s">
        <v>1241</v>
      </c>
      <c r="F14737" s="2">
        <v>43991</v>
      </c>
      <c r="G14737" s="3">
        <v>1</v>
      </c>
    </row>
    <row r="14738" spans="1:7">
      <c r="A14738" s="3" t="s">
        <v>15786</v>
      </c>
      <c r="B14738" s="3" t="s">
        <v>15760</v>
      </c>
      <c r="C14738" s="3" t="s">
        <v>44</v>
      </c>
      <c r="D14738" s="3" t="s">
        <v>295</v>
      </c>
      <c r="E14738" s="3" t="s">
        <v>1927</v>
      </c>
      <c r="F14738" s="2">
        <v>43991</v>
      </c>
      <c r="G14738" s="3">
        <v>2</v>
      </c>
    </row>
    <row r="14739" spans="1:7">
      <c r="A14739" s="3" t="s">
        <v>15787</v>
      </c>
      <c r="B14739" s="3" t="s">
        <v>15760</v>
      </c>
      <c r="C14739" s="3" t="s">
        <v>127</v>
      </c>
      <c r="D14739" s="3" t="s">
        <v>34</v>
      </c>
      <c r="E14739" s="3" t="s">
        <v>573</v>
      </c>
      <c r="F14739" s="2">
        <v>43991</v>
      </c>
      <c r="G14739" s="3">
        <v>3</v>
      </c>
    </row>
    <row r="14740" spans="1:7">
      <c r="A14740" s="3" t="s">
        <v>15788</v>
      </c>
      <c r="B14740" s="3" t="s">
        <v>15760</v>
      </c>
      <c r="C14740" s="3" t="s">
        <v>25</v>
      </c>
      <c r="D14740" s="3" t="s">
        <v>131</v>
      </c>
      <c r="E14740" s="3" t="s">
        <v>3043</v>
      </c>
      <c r="F14740" s="2">
        <v>43991</v>
      </c>
      <c r="G14740" s="3">
        <v>2</v>
      </c>
    </row>
    <row r="14741" spans="1:7">
      <c r="A14741" s="3" t="s">
        <v>15789</v>
      </c>
      <c r="B14741" s="3" t="s">
        <v>15760</v>
      </c>
      <c r="C14741" s="3" t="s">
        <v>1206</v>
      </c>
      <c r="D14741" s="3" t="s">
        <v>166</v>
      </c>
      <c r="E14741" s="3" t="s">
        <v>1958</v>
      </c>
      <c r="F14741" s="2">
        <v>43991</v>
      </c>
      <c r="G14741" s="3">
        <v>2</v>
      </c>
    </row>
    <row r="14742" spans="1:7">
      <c r="A14742" s="3" t="s">
        <v>15790</v>
      </c>
      <c r="B14742" s="3" t="s">
        <v>15760</v>
      </c>
      <c r="C14742" s="3" t="s">
        <v>208</v>
      </c>
      <c r="D14742" s="3" t="s">
        <v>124</v>
      </c>
      <c r="E14742" s="3" t="s">
        <v>7349</v>
      </c>
      <c r="F14742" s="2">
        <v>43991</v>
      </c>
      <c r="G14742" s="3">
        <v>1</v>
      </c>
    </row>
    <row r="14743" spans="1:7">
      <c r="A14743" s="3" t="s">
        <v>15791</v>
      </c>
      <c r="B14743" s="3" t="s">
        <v>15760</v>
      </c>
      <c r="C14743" s="3" t="s">
        <v>345</v>
      </c>
      <c r="D14743" s="3" t="s">
        <v>241</v>
      </c>
      <c r="E14743" s="3" t="s">
        <v>1274</v>
      </c>
      <c r="F14743" s="2">
        <v>43992</v>
      </c>
      <c r="G14743" s="3">
        <v>1</v>
      </c>
    </row>
    <row r="14744" spans="1:7">
      <c r="A14744" s="3" t="s">
        <v>15792</v>
      </c>
      <c r="B14744" s="3" t="s">
        <v>15760</v>
      </c>
      <c r="C14744" s="3" t="s">
        <v>200</v>
      </c>
      <c r="D14744" s="3" t="s">
        <v>776</v>
      </c>
      <c r="E14744" s="3" t="s">
        <v>5489</v>
      </c>
      <c r="F14744" s="2">
        <v>43992</v>
      </c>
      <c r="G14744" s="3">
        <v>3</v>
      </c>
    </row>
    <row r="14745" spans="1:7">
      <c r="A14745" s="3" t="s">
        <v>15793</v>
      </c>
      <c r="B14745" s="3" t="s">
        <v>15760</v>
      </c>
      <c r="C14745" s="3" t="s">
        <v>499</v>
      </c>
      <c r="D14745" s="3" t="s">
        <v>121</v>
      </c>
      <c r="E14745" s="3" t="s">
        <v>1230</v>
      </c>
      <c r="F14745" s="2">
        <v>43992</v>
      </c>
      <c r="G14745" s="3">
        <v>2</v>
      </c>
    </row>
    <row r="14746" spans="1:7">
      <c r="A14746" s="3" t="s">
        <v>15794</v>
      </c>
      <c r="B14746" s="3" t="s">
        <v>15760</v>
      </c>
      <c r="C14746" s="3" t="s">
        <v>208</v>
      </c>
      <c r="D14746" s="3" t="s">
        <v>148</v>
      </c>
      <c r="E14746" s="3" t="s">
        <v>1651</v>
      </c>
      <c r="F14746" s="2">
        <v>43992</v>
      </c>
      <c r="G14746" s="3">
        <v>2</v>
      </c>
    </row>
    <row r="14747" spans="1:7">
      <c r="A14747" s="3" t="s">
        <v>15795</v>
      </c>
      <c r="B14747" s="3" t="s">
        <v>15760</v>
      </c>
      <c r="C14747" s="3" t="s">
        <v>526</v>
      </c>
      <c r="D14747" s="3" t="s">
        <v>34</v>
      </c>
      <c r="E14747" s="3" t="s">
        <v>3109</v>
      </c>
      <c r="F14747" s="2">
        <v>43992</v>
      </c>
      <c r="G14747" s="3">
        <v>3</v>
      </c>
    </row>
    <row r="14748" spans="1:7">
      <c r="A14748" s="3" t="s">
        <v>15796</v>
      </c>
      <c r="B14748" s="3" t="s">
        <v>15760</v>
      </c>
      <c r="C14748" s="3" t="s">
        <v>21</v>
      </c>
      <c r="D14748" s="3" t="s">
        <v>776</v>
      </c>
      <c r="E14748" s="3" t="s">
        <v>1836</v>
      </c>
      <c r="F14748" s="2">
        <v>43992</v>
      </c>
      <c r="G14748" s="3">
        <v>3</v>
      </c>
    </row>
    <row r="14749" spans="1:7">
      <c r="A14749" s="3" t="s">
        <v>15797</v>
      </c>
      <c r="B14749" s="3" t="s">
        <v>15760</v>
      </c>
      <c r="C14749" s="3" t="s">
        <v>44</v>
      </c>
      <c r="D14749" s="3" t="s">
        <v>295</v>
      </c>
      <c r="E14749" s="3" t="s">
        <v>2429</v>
      </c>
      <c r="F14749" s="2">
        <v>43992</v>
      </c>
      <c r="G14749" s="3">
        <v>2</v>
      </c>
    </row>
    <row r="14750" spans="1:7">
      <c r="A14750" s="3" t="s">
        <v>15798</v>
      </c>
      <c r="B14750" s="3" t="s">
        <v>15760</v>
      </c>
      <c r="C14750" s="3" t="s">
        <v>110</v>
      </c>
      <c r="D14750" s="3" t="s">
        <v>14</v>
      </c>
      <c r="E14750" s="3" t="s">
        <v>885</v>
      </c>
      <c r="F14750" s="2">
        <v>43992</v>
      </c>
      <c r="G14750" s="3">
        <v>1</v>
      </c>
    </row>
    <row r="14751" spans="1:7">
      <c r="A14751" s="3" t="s">
        <v>15799</v>
      </c>
      <c r="B14751" s="3" t="s">
        <v>15760</v>
      </c>
      <c r="C14751" s="3" t="s">
        <v>29</v>
      </c>
      <c r="D14751" s="3" t="s">
        <v>197</v>
      </c>
      <c r="E14751" s="3" t="s">
        <v>921</v>
      </c>
      <c r="F14751" s="2">
        <v>43992</v>
      </c>
      <c r="G14751" s="3">
        <v>4</v>
      </c>
    </row>
    <row r="14752" spans="1:7">
      <c r="A14752" s="3" t="s">
        <v>15800</v>
      </c>
      <c r="B14752" s="3" t="s">
        <v>15760</v>
      </c>
      <c r="C14752" s="3" t="s">
        <v>402</v>
      </c>
      <c r="D14752" s="3" t="s">
        <v>91</v>
      </c>
      <c r="E14752" s="3" t="s">
        <v>959</v>
      </c>
      <c r="F14752" s="2">
        <v>43992</v>
      </c>
      <c r="G14752" s="3">
        <v>4</v>
      </c>
    </row>
    <row r="14753" spans="1:7">
      <c r="A14753" s="3" t="s">
        <v>15801</v>
      </c>
      <c r="B14753" s="3" t="s">
        <v>15760</v>
      </c>
      <c r="C14753" s="3" t="s">
        <v>137</v>
      </c>
      <c r="D14753" s="3" t="s">
        <v>117</v>
      </c>
      <c r="E14753" s="3" t="s">
        <v>1264</v>
      </c>
      <c r="F14753" s="2">
        <v>43992</v>
      </c>
      <c r="G14753" s="3">
        <v>1</v>
      </c>
    </row>
    <row r="14754" spans="1:7">
      <c r="A14754" s="3" t="s">
        <v>15802</v>
      </c>
      <c r="B14754" s="3" t="s">
        <v>15760</v>
      </c>
      <c r="C14754" s="3" t="s">
        <v>345</v>
      </c>
      <c r="D14754" s="3" t="s">
        <v>121</v>
      </c>
      <c r="E14754" s="3" t="s">
        <v>875</v>
      </c>
      <c r="F14754" s="2">
        <v>43992</v>
      </c>
      <c r="G14754" s="3">
        <v>3</v>
      </c>
    </row>
    <row r="14755" spans="1:7">
      <c r="A14755" s="3" t="s">
        <v>15803</v>
      </c>
      <c r="B14755" s="3" t="s">
        <v>15760</v>
      </c>
      <c r="C14755" s="3" t="s">
        <v>951</v>
      </c>
      <c r="D14755" s="3" t="s">
        <v>45</v>
      </c>
      <c r="E14755" s="3" t="s">
        <v>1866</v>
      </c>
      <c r="F14755" s="2">
        <v>43993</v>
      </c>
      <c r="G14755" s="3">
        <v>1</v>
      </c>
    </row>
    <row r="14756" spans="1:7">
      <c r="A14756" s="3" t="s">
        <v>15804</v>
      </c>
      <c r="B14756" s="3" t="s">
        <v>15760</v>
      </c>
      <c r="C14756" s="3" t="s">
        <v>276</v>
      </c>
      <c r="D14756" s="3" t="s">
        <v>144</v>
      </c>
      <c r="E14756" s="3" t="s">
        <v>1905</v>
      </c>
      <c r="F14756" s="2">
        <v>43993</v>
      </c>
      <c r="G14756" s="3">
        <v>3</v>
      </c>
    </row>
    <row r="14757" spans="1:7">
      <c r="A14757" s="3" t="s">
        <v>15805</v>
      </c>
      <c r="B14757" s="3" t="s">
        <v>15760</v>
      </c>
      <c r="C14757" s="3" t="s">
        <v>147</v>
      </c>
      <c r="D14757" s="3" t="s">
        <v>61</v>
      </c>
      <c r="E14757" s="3" t="s">
        <v>885</v>
      </c>
      <c r="F14757" s="2">
        <v>43993</v>
      </c>
      <c r="G14757" s="3">
        <v>3</v>
      </c>
    </row>
    <row r="14758" spans="1:7">
      <c r="A14758" s="3" t="s">
        <v>15806</v>
      </c>
      <c r="B14758" s="3" t="s">
        <v>15760</v>
      </c>
      <c r="C14758" s="3" t="s">
        <v>157</v>
      </c>
      <c r="D14758" s="3" t="s">
        <v>356</v>
      </c>
      <c r="E14758" s="3" t="s">
        <v>987</v>
      </c>
      <c r="F14758" s="2">
        <v>43993</v>
      </c>
      <c r="G14758" s="3">
        <v>3</v>
      </c>
    </row>
    <row r="14759" spans="1:7">
      <c r="A14759" s="3" t="s">
        <v>15807</v>
      </c>
      <c r="B14759" s="3" t="s">
        <v>15760</v>
      </c>
      <c r="C14759" s="3" t="s">
        <v>475</v>
      </c>
      <c r="D14759" s="3" t="s">
        <v>61</v>
      </c>
      <c r="E14759" s="3" t="s">
        <v>42</v>
      </c>
      <c r="F14759" s="2">
        <v>43993</v>
      </c>
      <c r="G14759" s="3">
        <v>3</v>
      </c>
    </row>
    <row r="14760" spans="1:7">
      <c r="A14760" s="3" t="s">
        <v>15808</v>
      </c>
      <c r="B14760" s="3" t="s">
        <v>15760</v>
      </c>
      <c r="C14760" s="3" t="s">
        <v>342</v>
      </c>
      <c r="D14760" s="3" t="s">
        <v>30</v>
      </c>
      <c r="E14760" s="3" t="s">
        <v>5131</v>
      </c>
      <c r="F14760" s="2">
        <v>43993</v>
      </c>
      <c r="G14760" s="3">
        <v>1</v>
      </c>
    </row>
    <row r="14761" spans="1:7">
      <c r="A14761" s="3" t="s">
        <v>15809</v>
      </c>
      <c r="B14761" s="3" t="s">
        <v>15760</v>
      </c>
      <c r="C14761" s="3" t="s">
        <v>193</v>
      </c>
      <c r="D14761" s="3" t="s">
        <v>241</v>
      </c>
      <c r="E14761" s="3" t="s">
        <v>2352</v>
      </c>
      <c r="F14761" s="2">
        <v>43993</v>
      </c>
      <c r="G14761" s="3">
        <v>1</v>
      </c>
    </row>
    <row r="14762" spans="1:7">
      <c r="A14762" s="3" t="s">
        <v>15810</v>
      </c>
      <c r="B14762" s="3" t="s">
        <v>15760</v>
      </c>
      <c r="C14762" s="3" t="s">
        <v>163</v>
      </c>
      <c r="D14762" s="3" t="s">
        <v>300</v>
      </c>
      <c r="E14762" s="3" t="s">
        <v>915</v>
      </c>
      <c r="F14762" s="2">
        <v>43993</v>
      </c>
      <c r="G14762" s="3">
        <v>2</v>
      </c>
    </row>
    <row r="14763" spans="1:7">
      <c r="A14763" s="3" t="s">
        <v>15811</v>
      </c>
      <c r="B14763" s="3" t="s">
        <v>15760</v>
      </c>
      <c r="C14763" s="3" t="s">
        <v>157</v>
      </c>
      <c r="D14763" s="3" t="s">
        <v>72</v>
      </c>
      <c r="E14763" s="3" t="s">
        <v>108</v>
      </c>
      <c r="F14763" s="2">
        <v>43993</v>
      </c>
      <c r="G14763" s="3">
        <v>2</v>
      </c>
    </row>
    <row r="14764" spans="1:7">
      <c r="A14764" s="3" t="s">
        <v>15812</v>
      </c>
      <c r="B14764" s="3" t="s">
        <v>15760</v>
      </c>
      <c r="C14764" s="3" t="s">
        <v>68</v>
      </c>
      <c r="D14764" s="3" t="s">
        <v>365</v>
      </c>
      <c r="E14764" s="3" t="s">
        <v>289</v>
      </c>
      <c r="F14764" s="2">
        <v>43993</v>
      </c>
      <c r="G14764" s="3">
        <v>4</v>
      </c>
    </row>
    <row r="14765" spans="1:7">
      <c r="A14765" s="3" t="s">
        <v>15813</v>
      </c>
      <c r="B14765" s="3" t="s">
        <v>15760</v>
      </c>
      <c r="C14765" s="3" t="s">
        <v>219</v>
      </c>
      <c r="D14765" s="3" t="s">
        <v>69</v>
      </c>
      <c r="E14765" s="3" t="s">
        <v>2155</v>
      </c>
      <c r="F14765" s="2">
        <v>43993</v>
      </c>
      <c r="G14765" s="3">
        <v>2</v>
      </c>
    </row>
    <row r="14766" spans="1:7">
      <c r="A14766" s="3" t="s">
        <v>15814</v>
      </c>
      <c r="B14766" s="3" t="s">
        <v>15760</v>
      </c>
      <c r="C14766" s="3" t="s">
        <v>814</v>
      </c>
      <c r="D14766" s="3" t="s">
        <v>776</v>
      </c>
      <c r="E14766" s="3" t="s">
        <v>5218</v>
      </c>
      <c r="F14766" s="2">
        <v>43993</v>
      </c>
      <c r="G14766" s="3">
        <v>1</v>
      </c>
    </row>
    <row r="14767" spans="1:7">
      <c r="A14767" s="3" t="s">
        <v>15815</v>
      </c>
      <c r="B14767" s="3" t="s">
        <v>15760</v>
      </c>
      <c r="C14767" s="3" t="s">
        <v>177</v>
      </c>
      <c r="D14767" s="3" t="s">
        <v>174</v>
      </c>
      <c r="E14767" s="3" t="s">
        <v>1800</v>
      </c>
      <c r="F14767" s="2">
        <v>43993</v>
      </c>
      <c r="G14767" s="3">
        <v>2</v>
      </c>
    </row>
    <row r="14768" spans="1:7">
      <c r="A14768" s="3" t="s">
        <v>15816</v>
      </c>
      <c r="B14768" s="3" t="s">
        <v>15760</v>
      </c>
      <c r="C14768" s="3" t="s">
        <v>219</v>
      </c>
      <c r="D14768" s="3" t="s">
        <v>154</v>
      </c>
      <c r="E14768" s="3" t="s">
        <v>707</v>
      </c>
      <c r="F14768" s="2">
        <v>43993</v>
      </c>
      <c r="G14768" s="3">
        <v>1</v>
      </c>
    </row>
    <row r="14769" spans="1:7">
      <c r="A14769" s="3" t="s">
        <v>15817</v>
      </c>
      <c r="B14769" s="3" t="s">
        <v>15760</v>
      </c>
      <c r="C14769" s="3" t="s">
        <v>397</v>
      </c>
      <c r="D14769" s="3" t="s">
        <v>300</v>
      </c>
      <c r="E14769" s="3" t="s">
        <v>1180</v>
      </c>
      <c r="F14769" s="2">
        <v>43993</v>
      </c>
      <c r="G14769" s="3">
        <v>2</v>
      </c>
    </row>
    <row r="14770" spans="1:7">
      <c r="A14770" s="3" t="s">
        <v>15818</v>
      </c>
      <c r="B14770" s="3" t="s">
        <v>15760</v>
      </c>
      <c r="C14770" s="3" t="s">
        <v>246</v>
      </c>
      <c r="D14770" s="3" t="s">
        <v>41</v>
      </c>
      <c r="E14770" s="3" t="s">
        <v>323</v>
      </c>
      <c r="F14770" s="2">
        <v>43993</v>
      </c>
      <c r="G14770" s="3">
        <v>1</v>
      </c>
    </row>
    <row r="14771" spans="1:7">
      <c r="A14771" s="3" t="s">
        <v>15819</v>
      </c>
      <c r="B14771" s="3" t="s">
        <v>15760</v>
      </c>
      <c r="C14771" s="3" t="s">
        <v>222</v>
      </c>
      <c r="D14771" s="3" t="s">
        <v>581</v>
      </c>
      <c r="E14771" s="3" t="s">
        <v>2698</v>
      </c>
      <c r="F14771" s="2">
        <v>43993</v>
      </c>
      <c r="G14771" s="3">
        <v>1</v>
      </c>
    </row>
    <row r="14772" spans="1:7">
      <c r="A14772" s="3" t="s">
        <v>15820</v>
      </c>
      <c r="B14772" s="3" t="s">
        <v>15760</v>
      </c>
      <c r="C14772" s="3" t="s">
        <v>478</v>
      </c>
      <c r="D14772" s="3" t="s">
        <v>295</v>
      </c>
      <c r="E14772" s="3" t="s">
        <v>2783</v>
      </c>
      <c r="F14772" s="2">
        <v>43993</v>
      </c>
      <c r="G14772" s="3">
        <v>4</v>
      </c>
    </row>
    <row r="14773" spans="1:7">
      <c r="A14773" s="3" t="s">
        <v>15821</v>
      </c>
      <c r="B14773" s="3" t="s">
        <v>15760</v>
      </c>
      <c r="C14773" s="3" t="s">
        <v>374</v>
      </c>
      <c r="D14773" s="3" t="s">
        <v>87</v>
      </c>
      <c r="E14773" s="3" t="s">
        <v>1622</v>
      </c>
      <c r="F14773" s="2">
        <v>43993</v>
      </c>
      <c r="G14773" s="3">
        <v>3</v>
      </c>
    </row>
    <row r="14774" spans="1:7">
      <c r="A14774" s="3" t="s">
        <v>15822</v>
      </c>
      <c r="B14774" s="3" t="s">
        <v>15760</v>
      </c>
      <c r="C14774" s="3" t="s">
        <v>173</v>
      </c>
      <c r="D14774" s="3" t="s">
        <v>49</v>
      </c>
      <c r="E14774" s="3" t="s">
        <v>1484</v>
      </c>
      <c r="F14774" s="2">
        <v>43993</v>
      </c>
      <c r="G14774" s="3">
        <v>1</v>
      </c>
    </row>
    <row r="14775" spans="1:7">
      <c r="A14775" s="3" t="s">
        <v>15823</v>
      </c>
      <c r="B14775" s="3" t="s">
        <v>15760</v>
      </c>
      <c r="C14775" s="3" t="s">
        <v>13</v>
      </c>
      <c r="D14775" s="3" t="s">
        <v>69</v>
      </c>
      <c r="E14775" s="3" t="s">
        <v>842</v>
      </c>
      <c r="F14775" s="2">
        <v>43993</v>
      </c>
      <c r="G14775" s="3">
        <v>1</v>
      </c>
    </row>
    <row r="14776" spans="1:7">
      <c r="A14776" s="3" t="s">
        <v>15824</v>
      </c>
      <c r="B14776" s="3" t="s">
        <v>15760</v>
      </c>
      <c r="C14776" s="3" t="s">
        <v>104</v>
      </c>
      <c r="D14776" s="3" t="s">
        <v>131</v>
      </c>
      <c r="E14776" s="3" t="s">
        <v>1753</v>
      </c>
      <c r="F14776" s="2">
        <v>43993</v>
      </c>
      <c r="G14776" s="3">
        <v>1</v>
      </c>
    </row>
    <row r="14777" spans="1:7">
      <c r="A14777" s="3" t="s">
        <v>15825</v>
      </c>
      <c r="B14777" s="3" t="s">
        <v>15760</v>
      </c>
      <c r="C14777" s="3" t="s">
        <v>248</v>
      </c>
      <c r="D14777" s="3" t="s">
        <v>174</v>
      </c>
      <c r="E14777" s="3" t="s">
        <v>2207</v>
      </c>
      <c r="F14777" s="2">
        <v>43993</v>
      </c>
      <c r="G14777" s="3">
        <v>1</v>
      </c>
    </row>
    <row r="14778" spans="1:7">
      <c r="A14778" s="3" t="s">
        <v>15826</v>
      </c>
      <c r="B14778" s="3" t="s">
        <v>15760</v>
      </c>
      <c r="C14778" s="3" t="s">
        <v>181</v>
      </c>
      <c r="D14778" s="3" t="s">
        <v>91</v>
      </c>
      <c r="E14778" s="3" t="s">
        <v>431</v>
      </c>
      <c r="F14778" s="2">
        <v>43993</v>
      </c>
      <c r="G14778" s="3">
        <v>2</v>
      </c>
    </row>
    <row r="14779" spans="1:7">
      <c r="A14779" s="3" t="s">
        <v>15827</v>
      </c>
      <c r="B14779" s="3" t="s">
        <v>15760</v>
      </c>
      <c r="C14779" s="3" t="s">
        <v>478</v>
      </c>
      <c r="D14779" s="3" t="s">
        <v>14</v>
      </c>
      <c r="E14779" s="3" t="s">
        <v>1260</v>
      </c>
      <c r="F14779" s="2">
        <v>43993</v>
      </c>
      <c r="G14779" s="3">
        <v>1</v>
      </c>
    </row>
    <row r="14780" spans="1:7">
      <c r="A14780" s="3" t="s">
        <v>15828</v>
      </c>
      <c r="B14780" s="3" t="s">
        <v>15760</v>
      </c>
      <c r="C14780" s="3" t="s">
        <v>29</v>
      </c>
      <c r="D14780" s="3" t="s">
        <v>34</v>
      </c>
      <c r="E14780" s="3" t="s">
        <v>974</v>
      </c>
      <c r="F14780" s="2">
        <v>43993</v>
      </c>
      <c r="G14780" s="3">
        <v>3</v>
      </c>
    </row>
    <row r="14781" spans="1:7">
      <c r="A14781" s="3" t="s">
        <v>15829</v>
      </c>
      <c r="B14781" s="3" t="s">
        <v>15760</v>
      </c>
      <c r="C14781" s="3" t="s">
        <v>157</v>
      </c>
      <c r="D14781" s="3" t="s">
        <v>356</v>
      </c>
      <c r="E14781" s="3" t="s">
        <v>470</v>
      </c>
      <c r="F14781" s="2">
        <v>43993</v>
      </c>
      <c r="G14781" s="3">
        <v>1</v>
      </c>
    </row>
    <row r="14782" spans="1:7">
      <c r="A14782" s="3" t="s">
        <v>15830</v>
      </c>
      <c r="B14782" s="3" t="s">
        <v>15760</v>
      </c>
      <c r="C14782" s="3" t="s">
        <v>342</v>
      </c>
      <c r="D14782" s="3" t="s">
        <v>61</v>
      </c>
      <c r="E14782" s="3" t="s">
        <v>584</v>
      </c>
      <c r="F14782" s="2">
        <v>43993</v>
      </c>
      <c r="G14782" s="3">
        <v>4</v>
      </c>
    </row>
    <row r="14783" spans="1:7">
      <c r="A14783" s="3" t="s">
        <v>15831</v>
      </c>
      <c r="B14783" s="3" t="s">
        <v>15760</v>
      </c>
      <c r="C14783" s="3" t="s">
        <v>130</v>
      </c>
      <c r="D14783" s="3" t="s">
        <v>78</v>
      </c>
      <c r="E14783" s="3" t="s">
        <v>1131</v>
      </c>
      <c r="F14783" s="2">
        <v>43994</v>
      </c>
      <c r="G14783" s="3">
        <v>1</v>
      </c>
    </row>
    <row r="14784" spans="1:7">
      <c r="A14784" s="3" t="s">
        <v>15832</v>
      </c>
      <c r="B14784" s="3" t="s">
        <v>15760</v>
      </c>
      <c r="C14784" s="3" t="s">
        <v>181</v>
      </c>
      <c r="D14784" s="3" t="s">
        <v>45</v>
      </c>
      <c r="E14784" s="3" t="s">
        <v>5660</v>
      </c>
      <c r="F14784" s="2">
        <v>43994</v>
      </c>
      <c r="G14784" s="3">
        <v>3</v>
      </c>
    </row>
    <row r="14785" spans="1:7">
      <c r="A14785" s="3" t="s">
        <v>15833</v>
      </c>
      <c r="B14785" s="3" t="s">
        <v>15760</v>
      </c>
      <c r="C14785" s="3" t="s">
        <v>254</v>
      </c>
      <c r="D14785" s="3" t="s">
        <v>320</v>
      </c>
      <c r="E14785" s="3" t="s">
        <v>213</v>
      </c>
      <c r="F14785" s="2">
        <v>43994</v>
      </c>
      <c r="G14785" s="3">
        <v>2</v>
      </c>
    </row>
    <row r="14786" spans="1:7">
      <c r="A14786" s="3" t="s">
        <v>15834</v>
      </c>
      <c r="B14786" s="3" t="s">
        <v>15760</v>
      </c>
      <c r="C14786" s="3" t="s">
        <v>305</v>
      </c>
      <c r="D14786" s="3" t="s">
        <v>138</v>
      </c>
      <c r="E14786" s="3" t="s">
        <v>679</v>
      </c>
      <c r="F14786" s="2">
        <v>43994</v>
      </c>
      <c r="G14786" s="3">
        <v>1</v>
      </c>
    </row>
    <row r="14787" spans="1:7">
      <c r="A14787" s="3" t="s">
        <v>15835</v>
      </c>
      <c r="B14787" s="3" t="s">
        <v>15760</v>
      </c>
      <c r="C14787" s="3" t="s">
        <v>279</v>
      </c>
      <c r="D14787" s="3" t="s">
        <v>197</v>
      </c>
      <c r="E14787" s="3" t="s">
        <v>230</v>
      </c>
      <c r="F14787" s="2">
        <v>43994</v>
      </c>
      <c r="G14787" s="3">
        <v>3</v>
      </c>
    </row>
    <row r="14788" spans="1:7">
      <c r="A14788" s="3" t="s">
        <v>15836</v>
      </c>
      <c r="B14788" s="3" t="s">
        <v>15760</v>
      </c>
      <c r="C14788" s="3" t="s">
        <v>90</v>
      </c>
      <c r="D14788" s="3" t="s">
        <v>22</v>
      </c>
      <c r="E14788" s="3" t="s">
        <v>495</v>
      </c>
      <c r="F14788" s="2">
        <v>43994</v>
      </c>
      <c r="G14788" s="3">
        <v>1</v>
      </c>
    </row>
    <row r="14789" spans="1:7">
      <c r="A14789" s="3" t="s">
        <v>15837</v>
      </c>
      <c r="B14789" s="3" t="s">
        <v>15760</v>
      </c>
      <c r="C14789" s="3" t="s">
        <v>9</v>
      </c>
      <c r="D14789" s="3" t="s">
        <v>308</v>
      </c>
      <c r="E14789" s="3" t="s">
        <v>2685</v>
      </c>
      <c r="F14789" s="2">
        <v>43994</v>
      </c>
      <c r="G14789" s="3">
        <v>3</v>
      </c>
    </row>
    <row r="14790" spans="1:7">
      <c r="A14790" s="3" t="s">
        <v>15838</v>
      </c>
      <c r="B14790" s="3" t="s">
        <v>15760</v>
      </c>
      <c r="C14790" s="3" t="s">
        <v>193</v>
      </c>
      <c r="D14790" s="3" t="s">
        <v>154</v>
      </c>
      <c r="E14790" s="3" t="s">
        <v>2468</v>
      </c>
      <c r="F14790" s="2">
        <v>43994</v>
      </c>
      <c r="G14790" s="3">
        <v>2</v>
      </c>
    </row>
    <row r="14791" spans="1:7">
      <c r="A14791" s="3" t="s">
        <v>15839</v>
      </c>
      <c r="B14791" s="3" t="s">
        <v>15760</v>
      </c>
      <c r="C14791" s="3" t="s">
        <v>526</v>
      </c>
      <c r="D14791" s="3" t="s">
        <v>53</v>
      </c>
      <c r="E14791" s="3" t="s">
        <v>1840</v>
      </c>
      <c r="F14791" s="2">
        <v>43994</v>
      </c>
      <c r="G14791" s="3">
        <v>1</v>
      </c>
    </row>
    <row r="14792" spans="1:7">
      <c r="A14792" s="3" t="s">
        <v>15840</v>
      </c>
      <c r="B14792" s="3" t="s">
        <v>15760</v>
      </c>
      <c r="C14792" s="3" t="s">
        <v>478</v>
      </c>
      <c r="D14792" s="3" t="s">
        <v>30</v>
      </c>
      <c r="E14792" s="3" t="s">
        <v>1036</v>
      </c>
      <c r="F14792" s="2">
        <v>43994</v>
      </c>
      <c r="G14792" s="3">
        <v>1</v>
      </c>
    </row>
    <row r="14793" spans="1:7">
      <c r="A14793" s="3" t="s">
        <v>15841</v>
      </c>
      <c r="B14793" s="3" t="s">
        <v>15760</v>
      </c>
      <c r="C14793" s="3" t="s">
        <v>40</v>
      </c>
      <c r="D14793" s="3" t="s">
        <v>174</v>
      </c>
      <c r="E14793" s="3" t="s">
        <v>3710</v>
      </c>
      <c r="F14793" s="2">
        <v>43994</v>
      </c>
      <c r="G14793" s="3">
        <v>1</v>
      </c>
    </row>
    <row r="14794" spans="1:7">
      <c r="A14794" s="3" t="s">
        <v>15842</v>
      </c>
      <c r="B14794" s="3" t="s">
        <v>15760</v>
      </c>
      <c r="C14794" s="3" t="s">
        <v>60</v>
      </c>
      <c r="D14794" s="3" t="s">
        <v>91</v>
      </c>
      <c r="E14794" s="3" t="s">
        <v>479</v>
      </c>
      <c r="F14794" s="2">
        <v>43994</v>
      </c>
      <c r="G14794" s="3">
        <v>2</v>
      </c>
    </row>
    <row r="14795" spans="1:7">
      <c r="A14795" s="3" t="s">
        <v>15843</v>
      </c>
      <c r="B14795" s="3" t="s">
        <v>15760</v>
      </c>
      <c r="C14795" s="3" t="s">
        <v>526</v>
      </c>
      <c r="D14795" s="3" t="s">
        <v>166</v>
      </c>
      <c r="E14795" s="3" t="s">
        <v>4190</v>
      </c>
      <c r="F14795" s="2">
        <v>43994</v>
      </c>
      <c r="G14795" s="3">
        <v>3</v>
      </c>
    </row>
    <row r="14796" spans="1:7">
      <c r="A14796" s="3" t="s">
        <v>15844</v>
      </c>
      <c r="B14796" s="3" t="s">
        <v>15760</v>
      </c>
      <c r="C14796" s="3" t="s">
        <v>130</v>
      </c>
      <c r="D14796" s="3" t="s">
        <v>18</v>
      </c>
      <c r="E14796" s="3" t="s">
        <v>996</v>
      </c>
      <c r="F14796" s="2">
        <v>43994</v>
      </c>
      <c r="G14796" s="3">
        <v>2</v>
      </c>
    </row>
    <row r="14797" spans="1:7">
      <c r="A14797" s="3" t="s">
        <v>15845</v>
      </c>
      <c r="B14797" s="3" t="s">
        <v>15760</v>
      </c>
      <c r="C14797" s="3" t="s">
        <v>326</v>
      </c>
      <c r="D14797" s="3" t="s">
        <v>98</v>
      </c>
      <c r="E14797" s="3" t="s">
        <v>2511</v>
      </c>
      <c r="F14797" s="2">
        <v>43995</v>
      </c>
      <c r="G14797" s="3">
        <v>1</v>
      </c>
    </row>
    <row r="14798" spans="1:7">
      <c r="A14798" s="3" t="s">
        <v>15846</v>
      </c>
      <c r="B14798" s="3" t="s">
        <v>15760</v>
      </c>
      <c r="C14798" s="3" t="s">
        <v>545</v>
      </c>
      <c r="D14798" s="3" t="s">
        <v>300</v>
      </c>
      <c r="E14798" s="3" t="s">
        <v>353</v>
      </c>
      <c r="F14798" s="2">
        <v>43995</v>
      </c>
      <c r="G14798" s="3">
        <v>1</v>
      </c>
    </row>
    <row r="14799" spans="1:7">
      <c r="A14799" s="3" t="s">
        <v>15847</v>
      </c>
      <c r="B14799" s="3" t="s">
        <v>15760</v>
      </c>
      <c r="C14799" s="3" t="s">
        <v>107</v>
      </c>
      <c r="D14799" s="3" t="s">
        <v>166</v>
      </c>
      <c r="E14799" s="3" t="s">
        <v>330</v>
      </c>
      <c r="F14799" s="2">
        <v>43995</v>
      </c>
      <c r="G14799" s="3">
        <v>1</v>
      </c>
    </row>
    <row r="14800" spans="1:7">
      <c r="A14800" s="3" t="s">
        <v>15848</v>
      </c>
      <c r="B14800" s="3" t="s">
        <v>15760</v>
      </c>
      <c r="C14800" s="3" t="s">
        <v>107</v>
      </c>
      <c r="D14800" s="3" t="s">
        <v>280</v>
      </c>
      <c r="E14800" s="3" t="s">
        <v>1064</v>
      </c>
      <c r="F14800" s="2">
        <v>43995</v>
      </c>
      <c r="G14800" s="3">
        <v>1</v>
      </c>
    </row>
    <row r="14801" spans="1:7">
      <c r="A14801" s="3" t="s">
        <v>15849</v>
      </c>
      <c r="B14801" s="3" t="s">
        <v>15760</v>
      </c>
      <c r="C14801" s="3" t="s">
        <v>83</v>
      </c>
      <c r="D14801" s="3" t="s">
        <v>178</v>
      </c>
      <c r="E14801" s="3" t="s">
        <v>2132</v>
      </c>
      <c r="F14801" s="2">
        <v>43995</v>
      </c>
      <c r="G14801" s="3">
        <v>2</v>
      </c>
    </row>
    <row r="14802" spans="1:7">
      <c r="A14802" s="3" t="s">
        <v>15850</v>
      </c>
      <c r="B14802" s="3" t="s">
        <v>15760</v>
      </c>
      <c r="C14802" s="3" t="s">
        <v>130</v>
      </c>
      <c r="D14802" s="3" t="s">
        <v>197</v>
      </c>
      <c r="E14802" s="3" t="s">
        <v>403</v>
      </c>
      <c r="F14802" s="2">
        <v>43995</v>
      </c>
      <c r="G14802" s="3">
        <v>1</v>
      </c>
    </row>
    <row r="14803" spans="1:7">
      <c r="A14803" s="3" t="s">
        <v>15851</v>
      </c>
      <c r="B14803" s="3" t="s">
        <v>15760</v>
      </c>
      <c r="C14803" s="3" t="s">
        <v>376</v>
      </c>
      <c r="D14803" s="3" t="s">
        <v>194</v>
      </c>
      <c r="E14803" s="3" t="s">
        <v>448</v>
      </c>
      <c r="F14803" s="2">
        <v>43995</v>
      </c>
      <c r="G14803" s="3">
        <v>1</v>
      </c>
    </row>
    <row r="14804" spans="1:7">
      <c r="A14804" s="3" t="s">
        <v>15852</v>
      </c>
      <c r="B14804" s="3" t="s">
        <v>15760</v>
      </c>
      <c r="C14804" s="3" t="s">
        <v>345</v>
      </c>
      <c r="D14804" s="3" t="s">
        <v>41</v>
      </c>
      <c r="E14804" s="3" t="s">
        <v>1131</v>
      </c>
      <c r="F14804" s="2">
        <v>43995</v>
      </c>
      <c r="G14804" s="3">
        <v>1</v>
      </c>
    </row>
    <row r="14805" spans="1:7">
      <c r="A14805" s="3" t="s">
        <v>15853</v>
      </c>
      <c r="B14805" s="3" t="s">
        <v>15760</v>
      </c>
      <c r="C14805" s="3" t="s">
        <v>116</v>
      </c>
      <c r="D14805" s="3" t="s">
        <v>174</v>
      </c>
      <c r="E14805" s="3" t="s">
        <v>1640</v>
      </c>
      <c r="F14805" s="2">
        <v>43995</v>
      </c>
      <c r="G14805" s="3">
        <v>3</v>
      </c>
    </row>
    <row r="14806" spans="1:7">
      <c r="A14806" s="3" t="s">
        <v>15854</v>
      </c>
      <c r="B14806" s="3" t="s">
        <v>15760</v>
      </c>
      <c r="C14806" s="3" t="s">
        <v>56</v>
      </c>
      <c r="D14806" s="3" t="s">
        <v>194</v>
      </c>
      <c r="E14806" s="3" t="s">
        <v>3720</v>
      </c>
      <c r="F14806" s="2">
        <v>43995</v>
      </c>
      <c r="G14806" s="3">
        <v>1</v>
      </c>
    </row>
    <row r="14807" spans="1:7">
      <c r="A14807" s="3" t="s">
        <v>15855</v>
      </c>
      <c r="B14807" s="3" t="s">
        <v>15760</v>
      </c>
      <c r="C14807" s="3" t="s">
        <v>305</v>
      </c>
      <c r="D14807" s="3" t="s">
        <v>166</v>
      </c>
      <c r="E14807" s="3" t="s">
        <v>946</v>
      </c>
      <c r="F14807" s="2">
        <v>43995</v>
      </c>
      <c r="G14807" s="3">
        <v>2</v>
      </c>
    </row>
    <row r="14808" spans="1:7">
      <c r="A14808" s="3" t="s">
        <v>15856</v>
      </c>
      <c r="B14808" s="3" t="s">
        <v>15760</v>
      </c>
      <c r="C14808" s="3" t="s">
        <v>910</v>
      </c>
      <c r="D14808" s="3" t="s">
        <v>148</v>
      </c>
      <c r="E14808" s="3" t="s">
        <v>11</v>
      </c>
      <c r="F14808" s="2">
        <v>43995</v>
      </c>
      <c r="G14808" s="3">
        <v>4</v>
      </c>
    </row>
    <row r="14809" spans="1:7">
      <c r="A14809" s="3" t="s">
        <v>15857</v>
      </c>
      <c r="B14809" s="3" t="s">
        <v>15760</v>
      </c>
      <c r="C14809" s="3" t="s">
        <v>215</v>
      </c>
      <c r="D14809" s="3" t="s">
        <v>295</v>
      </c>
      <c r="E14809" s="3" t="s">
        <v>2116</v>
      </c>
      <c r="F14809" s="2">
        <v>43995</v>
      </c>
      <c r="G14809" s="3">
        <v>1</v>
      </c>
    </row>
    <row r="14810" spans="1:7">
      <c r="A14810" s="3" t="s">
        <v>15858</v>
      </c>
      <c r="B14810" s="3" t="s">
        <v>15760</v>
      </c>
      <c r="C14810" s="3" t="s">
        <v>630</v>
      </c>
      <c r="D14810" s="3" t="s">
        <v>26</v>
      </c>
      <c r="E14810" s="3" t="s">
        <v>483</v>
      </c>
      <c r="F14810" s="2">
        <v>43995</v>
      </c>
      <c r="G14810" s="3">
        <v>1</v>
      </c>
    </row>
    <row r="14811" spans="1:7">
      <c r="A14811" s="3" t="s">
        <v>15859</v>
      </c>
      <c r="B14811" s="3" t="s">
        <v>15760</v>
      </c>
      <c r="C14811" s="3" t="s">
        <v>33</v>
      </c>
      <c r="D14811" s="3" t="s">
        <v>101</v>
      </c>
      <c r="E14811" s="3" t="s">
        <v>2772</v>
      </c>
      <c r="F14811" s="2">
        <v>43995</v>
      </c>
      <c r="G14811" s="3">
        <v>1</v>
      </c>
    </row>
    <row r="14812" spans="1:7">
      <c r="A14812" s="3" t="s">
        <v>15860</v>
      </c>
      <c r="B14812" s="3" t="s">
        <v>15760</v>
      </c>
      <c r="C14812" s="3" t="s">
        <v>107</v>
      </c>
      <c r="D14812" s="3" t="s">
        <v>53</v>
      </c>
      <c r="E14812" s="3" t="s">
        <v>1169</v>
      </c>
      <c r="F14812" s="2">
        <v>43995</v>
      </c>
      <c r="G14812" s="3">
        <v>2</v>
      </c>
    </row>
    <row r="14813" spans="1:7">
      <c r="A14813" s="3" t="s">
        <v>15861</v>
      </c>
      <c r="B14813" s="3" t="s">
        <v>15760</v>
      </c>
      <c r="C14813" s="3" t="s">
        <v>388</v>
      </c>
      <c r="D14813" s="3" t="s">
        <v>154</v>
      </c>
      <c r="E14813" s="3" t="s">
        <v>466</v>
      </c>
      <c r="F14813" s="2">
        <v>43996</v>
      </c>
      <c r="G14813" s="3">
        <v>1</v>
      </c>
    </row>
    <row r="14814" spans="1:7">
      <c r="A14814" s="3" t="s">
        <v>15862</v>
      </c>
      <c r="B14814" s="3" t="s">
        <v>15760</v>
      </c>
      <c r="C14814" s="3" t="s">
        <v>173</v>
      </c>
      <c r="D14814" s="3" t="s">
        <v>30</v>
      </c>
      <c r="E14814" s="3" t="s">
        <v>812</v>
      </c>
      <c r="F14814" s="2">
        <v>43996</v>
      </c>
      <c r="G14814" s="3">
        <v>1</v>
      </c>
    </row>
    <row r="14815" spans="1:7">
      <c r="A14815" s="3" t="s">
        <v>15863</v>
      </c>
      <c r="B14815" s="3" t="s">
        <v>15760</v>
      </c>
      <c r="C14815" s="3" t="s">
        <v>345</v>
      </c>
      <c r="D14815" s="3" t="s">
        <v>18</v>
      </c>
      <c r="E14815" s="3" t="s">
        <v>983</v>
      </c>
      <c r="F14815" s="2">
        <v>43996</v>
      </c>
      <c r="G14815" s="3">
        <v>3</v>
      </c>
    </row>
    <row r="14816" spans="1:7">
      <c r="A14816" s="3" t="s">
        <v>15864</v>
      </c>
      <c r="B14816" s="3" t="s">
        <v>15760</v>
      </c>
      <c r="C14816" s="3" t="s">
        <v>86</v>
      </c>
      <c r="D14816" s="3" t="s">
        <v>308</v>
      </c>
      <c r="E14816" s="3" t="s">
        <v>1892</v>
      </c>
      <c r="F14816" s="2">
        <v>43996</v>
      </c>
      <c r="G14816" s="3">
        <v>3</v>
      </c>
    </row>
    <row r="14817" spans="1:7">
      <c r="A14817" s="3" t="s">
        <v>15865</v>
      </c>
      <c r="B14817" s="3" t="s">
        <v>15760</v>
      </c>
      <c r="C14817" s="3" t="s">
        <v>107</v>
      </c>
      <c r="D14817" s="3" t="s">
        <v>91</v>
      </c>
      <c r="E14817" s="3" t="s">
        <v>1829</v>
      </c>
      <c r="F14817" s="2">
        <v>43996</v>
      </c>
      <c r="G14817" s="3">
        <v>4</v>
      </c>
    </row>
    <row r="14818" spans="1:7">
      <c r="A14818" s="3" t="s">
        <v>15866</v>
      </c>
      <c r="B14818" s="3" t="s">
        <v>15760</v>
      </c>
      <c r="C14818" s="3" t="s">
        <v>355</v>
      </c>
      <c r="D14818" s="3" t="s">
        <v>34</v>
      </c>
      <c r="E14818" s="3" t="s">
        <v>509</v>
      </c>
      <c r="F14818" s="2">
        <v>43996</v>
      </c>
      <c r="G14818" s="3">
        <v>2</v>
      </c>
    </row>
    <row r="14819" spans="1:7">
      <c r="A14819" s="3" t="s">
        <v>15867</v>
      </c>
      <c r="B14819" s="3" t="s">
        <v>15760</v>
      </c>
      <c r="C14819" s="3" t="s">
        <v>454</v>
      </c>
      <c r="D14819" s="3" t="s">
        <v>365</v>
      </c>
      <c r="E14819" s="3" t="s">
        <v>1753</v>
      </c>
      <c r="F14819" s="2">
        <v>43996</v>
      </c>
      <c r="G14819" s="3">
        <v>1</v>
      </c>
    </row>
    <row r="14820" spans="1:7">
      <c r="A14820" s="3" t="s">
        <v>15868</v>
      </c>
      <c r="B14820" s="3" t="s">
        <v>15760</v>
      </c>
      <c r="C14820" s="3" t="s">
        <v>963</v>
      </c>
      <c r="D14820" s="3" t="s">
        <v>45</v>
      </c>
      <c r="E14820" s="3" t="s">
        <v>1332</v>
      </c>
      <c r="F14820" s="2">
        <v>43996</v>
      </c>
      <c r="G14820" s="3">
        <v>2</v>
      </c>
    </row>
    <row r="14821" spans="1:7">
      <c r="A14821" s="3" t="s">
        <v>15869</v>
      </c>
      <c r="B14821" s="3" t="s">
        <v>15760</v>
      </c>
      <c r="C14821" s="3" t="s">
        <v>407</v>
      </c>
      <c r="D14821" s="3" t="s">
        <v>72</v>
      </c>
      <c r="E14821" s="3" t="s">
        <v>2762</v>
      </c>
      <c r="F14821" s="2">
        <v>43996</v>
      </c>
      <c r="G14821" s="3">
        <v>1</v>
      </c>
    </row>
    <row r="14822" spans="1:7">
      <c r="A14822" s="3" t="s">
        <v>15870</v>
      </c>
      <c r="B14822" s="3" t="s">
        <v>15760</v>
      </c>
      <c r="C14822" s="3" t="s">
        <v>153</v>
      </c>
      <c r="D14822" s="3" t="s">
        <v>53</v>
      </c>
      <c r="E14822" s="3" t="s">
        <v>1308</v>
      </c>
      <c r="F14822" s="2">
        <v>43996</v>
      </c>
      <c r="G14822" s="3">
        <v>1</v>
      </c>
    </row>
    <row r="14823" spans="1:7">
      <c r="A14823" s="3" t="s">
        <v>15871</v>
      </c>
      <c r="B14823" s="3" t="s">
        <v>15760</v>
      </c>
      <c r="C14823" s="3" t="s">
        <v>33</v>
      </c>
      <c r="D14823" s="3" t="s">
        <v>131</v>
      </c>
      <c r="E14823" s="3" t="s">
        <v>1167</v>
      </c>
      <c r="F14823" s="2">
        <v>43996</v>
      </c>
      <c r="G14823" s="3">
        <v>2</v>
      </c>
    </row>
    <row r="14824" spans="1:7">
      <c r="A14824" s="3" t="s">
        <v>15872</v>
      </c>
      <c r="B14824" s="3" t="s">
        <v>15760</v>
      </c>
      <c r="C14824" s="3" t="s">
        <v>25</v>
      </c>
      <c r="D14824" s="3" t="s">
        <v>174</v>
      </c>
      <c r="E14824" s="3" t="s">
        <v>1040</v>
      </c>
      <c r="F14824" s="2">
        <v>43996</v>
      </c>
      <c r="G14824" s="3">
        <v>2</v>
      </c>
    </row>
    <row r="14825" spans="1:7">
      <c r="A14825" s="3" t="s">
        <v>15873</v>
      </c>
      <c r="B14825" s="3" t="s">
        <v>15760</v>
      </c>
      <c r="C14825" s="3" t="s">
        <v>141</v>
      </c>
      <c r="D14825" s="3" t="s">
        <v>30</v>
      </c>
      <c r="E14825" s="3" t="s">
        <v>2827</v>
      </c>
      <c r="F14825" s="2">
        <v>43996</v>
      </c>
      <c r="G14825" s="3">
        <v>1</v>
      </c>
    </row>
    <row r="14826" spans="1:7">
      <c r="A14826" s="3" t="s">
        <v>15874</v>
      </c>
      <c r="B14826" s="3" t="s">
        <v>15760</v>
      </c>
      <c r="C14826" s="3" t="s">
        <v>222</v>
      </c>
      <c r="D14826" s="3" t="s">
        <v>49</v>
      </c>
      <c r="E14826" s="3" t="s">
        <v>1000</v>
      </c>
      <c r="F14826" s="2">
        <v>43996</v>
      </c>
      <c r="G14826" s="3">
        <v>2</v>
      </c>
    </row>
    <row r="14827" spans="1:7">
      <c r="A14827" s="3" t="s">
        <v>15875</v>
      </c>
      <c r="B14827" s="3" t="s">
        <v>15760</v>
      </c>
      <c r="C14827" s="3" t="s">
        <v>177</v>
      </c>
      <c r="D14827" s="3" t="s">
        <v>356</v>
      </c>
      <c r="E14827" s="3" t="s">
        <v>169</v>
      </c>
      <c r="F14827" s="2">
        <v>43996</v>
      </c>
      <c r="G14827" s="3">
        <v>3</v>
      </c>
    </row>
    <row r="14828" spans="1:7">
      <c r="A14828" s="3" t="s">
        <v>15876</v>
      </c>
      <c r="B14828" s="3" t="s">
        <v>15760</v>
      </c>
      <c r="C14828" s="3" t="s">
        <v>279</v>
      </c>
      <c r="D14828" s="3" t="s">
        <v>166</v>
      </c>
      <c r="E14828" s="3" t="s">
        <v>1152</v>
      </c>
      <c r="F14828" s="2">
        <v>43997</v>
      </c>
      <c r="G14828" s="3">
        <v>4</v>
      </c>
    </row>
    <row r="14829" spans="1:7">
      <c r="A14829" s="3" t="s">
        <v>15877</v>
      </c>
      <c r="B14829" s="3" t="s">
        <v>15760</v>
      </c>
      <c r="C14829" s="3" t="s">
        <v>205</v>
      </c>
      <c r="D14829" s="3" t="s">
        <v>41</v>
      </c>
      <c r="E14829" s="3" t="s">
        <v>1197</v>
      </c>
      <c r="F14829" s="2">
        <v>43997</v>
      </c>
      <c r="G14829" s="3">
        <v>3</v>
      </c>
    </row>
    <row r="14830" spans="1:7">
      <c r="A14830" s="3" t="s">
        <v>15878</v>
      </c>
      <c r="B14830" s="3" t="s">
        <v>15760</v>
      </c>
      <c r="C14830" s="3" t="s">
        <v>56</v>
      </c>
      <c r="D14830" s="3" t="s">
        <v>178</v>
      </c>
      <c r="E14830" s="3" t="s">
        <v>1824</v>
      </c>
      <c r="F14830" s="2">
        <v>43997</v>
      </c>
      <c r="G14830" s="3">
        <v>2</v>
      </c>
    </row>
    <row r="14831" spans="1:7">
      <c r="A14831" s="3" t="s">
        <v>15879</v>
      </c>
      <c r="B14831" s="3" t="s">
        <v>15760</v>
      </c>
      <c r="C14831" s="3" t="s">
        <v>246</v>
      </c>
      <c r="D14831" s="3" t="s">
        <v>34</v>
      </c>
      <c r="E14831" s="3" t="s">
        <v>4095</v>
      </c>
      <c r="F14831" s="2">
        <v>43997</v>
      </c>
      <c r="G14831" s="3">
        <v>2</v>
      </c>
    </row>
    <row r="14832" spans="1:7">
      <c r="A14832" s="3" t="s">
        <v>15880</v>
      </c>
      <c r="B14832" s="3" t="s">
        <v>15760</v>
      </c>
      <c r="C14832" s="3" t="s">
        <v>276</v>
      </c>
      <c r="D14832" s="3" t="s">
        <v>14</v>
      </c>
      <c r="E14832" s="3" t="s">
        <v>1766</v>
      </c>
      <c r="F14832" s="2">
        <v>43997</v>
      </c>
      <c r="G14832" s="3">
        <v>2</v>
      </c>
    </row>
    <row r="14833" spans="1:7">
      <c r="A14833" s="3" t="s">
        <v>15881</v>
      </c>
      <c r="B14833" s="3" t="s">
        <v>15760</v>
      </c>
      <c r="C14833" s="3" t="s">
        <v>200</v>
      </c>
      <c r="D14833" s="3" t="s">
        <v>22</v>
      </c>
      <c r="E14833" s="3" t="s">
        <v>3333</v>
      </c>
      <c r="F14833" s="2">
        <v>43997</v>
      </c>
      <c r="G14833" s="3">
        <v>3</v>
      </c>
    </row>
    <row r="14834" spans="1:7">
      <c r="A14834" s="3" t="s">
        <v>15882</v>
      </c>
      <c r="B14834" s="3" t="s">
        <v>15760</v>
      </c>
      <c r="C14834" s="3" t="s">
        <v>21</v>
      </c>
      <c r="D14834" s="3" t="s">
        <v>34</v>
      </c>
      <c r="E14834" s="3" t="s">
        <v>1040</v>
      </c>
      <c r="F14834" s="2">
        <v>43997</v>
      </c>
      <c r="G14834" s="3">
        <v>2</v>
      </c>
    </row>
    <row r="14835" spans="1:7">
      <c r="A14835" s="3" t="s">
        <v>15883</v>
      </c>
      <c r="B14835" s="3" t="s">
        <v>15760</v>
      </c>
      <c r="C14835" s="3" t="s">
        <v>205</v>
      </c>
      <c r="D14835" s="3" t="s">
        <v>49</v>
      </c>
      <c r="E14835" s="3" t="s">
        <v>543</v>
      </c>
      <c r="F14835" s="2">
        <v>43997</v>
      </c>
      <c r="G14835" s="3">
        <v>1</v>
      </c>
    </row>
    <row r="14836" spans="1:7">
      <c r="A14836" s="3" t="s">
        <v>15884</v>
      </c>
      <c r="B14836" s="3" t="s">
        <v>15760</v>
      </c>
      <c r="C14836" s="3" t="s">
        <v>402</v>
      </c>
      <c r="D14836" s="3" t="s">
        <v>365</v>
      </c>
      <c r="E14836" s="3" t="s">
        <v>389</v>
      </c>
      <c r="F14836" s="2">
        <v>43997</v>
      </c>
      <c r="G14836" s="3">
        <v>1</v>
      </c>
    </row>
    <row r="14837" spans="1:7">
      <c r="A14837" s="3" t="s">
        <v>15885</v>
      </c>
      <c r="B14837" s="3" t="s">
        <v>15760</v>
      </c>
      <c r="C14837" s="3" t="s">
        <v>52</v>
      </c>
      <c r="D14837" s="3" t="s">
        <v>121</v>
      </c>
      <c r="E14837" s="3" t="s">
        <v>1479</v>
      </c>
      <c r="F14837" s="2">
        <v>43997</v>
      </c>
      <c r="G14837" s="3">
        <v>1</v>
      </c>
    </row>
    <row r="14838" spans="1:7">
      <c r="A14838" s="3" t="s">
        <v>15886</v>
      </c>
      <c r="B14838" s="3" t="s">
        <v>15760</v>
      </c>
      <c r="C14838" s="3" t="s">
        <v>208</v>
      </c>
      <c r="D14838" s="3" t="s">
        <v>61</v>
      </c>
      <c r="E14838" s="3" t="s">
        <v>8454</v>
      </c>
      <c r="F14838" s="2">
        <v>43997</v>
      </c>
      <c r="G14838" s="3">
        <v>2</v>
      </c>
    </row>
    <row r="14839" spans="1:7">
      <c r="A14839" s="3" t="s">
        <v>15887</v>
      </c>
      <c r="B14839" s="3" t="s">
        <v>15760</v>
      </c>
      <c r="C14839" s="3" t="s">
        <v>116</v>
      </c>
      <c r="D14839" s="3" t="s">
        <v>365</v>
      </c>
      <c r="E14839" s="3" t="s">
        <v>489</v>
      </c>
      <c r="F14839" s="2">
        <v>43997</v>
      </c>
      <c r="G14839" s="3">
        <v>3</v>
      </c>
    </row>
    <row r="14840" spans="1:7">
      <c r="A14840" s="3" t="s">
        <v>15888</v>
      </c>
      <c r="B14840" s="3" t="s">
        <v>15760</v>
      </c>
      <c r="C14840" s="3" t="s">
        <v>60</v>
      </c>
      <c r="D14840" s="3" t="s">
        <v>49</v>
      </c>
      <c r="E14840" s="3" t="s">
        <v>875</v>
      </c>
      <c r="F14840" s="2">
        <v>43997</v>
      </c>
      <c r="G14840" s="3">
        <v>1</v>
      </c>
    </row>
    <row r="14841" spans="1:7">
      <c r="A14841" s="3" t="s">
        <v>15889</v>
      </c>
      <c r="B14841" s="3" t="s">
        <v>15760</v>
      </c>
      <c r="C14841" s="3" t="s">
        <v>276</v>
      </c>
      <c r="D14841" s="3" t="s">
        <v>91</v>
      </c>
      <c r="E14841" s="3" t="s">
        <v>850</v>
      </c>
      <c r="F14841" s="2">
        <v>43997</v>
      </c>
      <c r="G14841" s="3">
        <v>3</v>
      </c>
    </row>
    <row r="14842" spans="1:7">
      <c r="A14842" s="3" t="s">
        <v>15890</v>
      </c>
      <c r="B14842" s="3" t="s">
        <v>15760</v>
      </c>
      <c r="C14842" s="3" t="s">
        <v>177</v>
      </c>
      <c r="D14842" s="3" t="s">
        <v>241</v>
      </c>
      <c r="E14842" s="3" t="s">
        <v>3668</v>
      </c>
      <c r="F14842" s="2">
        <v>43997</v>
      </c>
      <c r="G14842" s="3">
        <v>1</v>
      </c>
    </row>
    <row r="14843" spans="1:7">
      <c r="A14843" s="3" t="s">
        <v>15891</v>
      </c>
      <c r="B14843" s="3" t="s">
        <v>15760</v>
      </c>
      <c r="C14843" s="3" t="s">
        <v>186</v>
      </c>
      <c r="D14843" s="3" t="s">
        <v>356</v>
      </c>
      <c r="E14843" s="3" t="s">
        <v>1295</v>
      </c>
      <c r="F14843" s="2">
        <v>43997</v>
      </c>
      <c r="G14843" s="3">
        <v>2</v>
      </c>
    </row>
    <row r="14844" spans="1:7">
      <c r="A14844" s="3" t="s">
        <v>15892</v>
      </c>
      <c r="B14844" s="3" t="s">
        <v>15760</v>
      </c>
      <c r="C14844" s="3" t="s">
        <v>910</v>
      </c>
      <c r="D14844" s="3" t="s">
        <v>295</v>
      </c>
      <c r="E14844" s="3" t="s">
        <v>703</v>
      </c>
      <c r="F14844" s="2">
        <v>43997</v>
      </c>
      <c r="G14844" s="3">
        <v>1</v>
      </c>
    </row>
    <row r="14845" spans="1:7">
      <c r="A14845" s="3" t="s">
        <v>15893</v>
      </c>
      <c r="B14845" s="3" t="s">
        <v>15760</v>
      </c>
      <c r="C14845" s="3" t="s">
        <v>963</v>
      </c>
      <c r="D14845" s="3" t="s">
        <v>197</v>
      </c>
      <c r="E14845" s="3" t="s">
        <v>697</v>
      </c>
      <c r="F14845" s="2">
        <v>43997</v>
      </c>
      <c r="G14845" s="3">
        <v>1</v>
      </c>
    </row>
    <row r="14846" spans="1:7">
      <c r="A14846" s="3" t="s">
        <v>15894</v>
      </c>
      <c r="B14846" s="3" t="s">
        <v>15760</v>
      </c>
      <c r="C14846" s="3" t="s">
        <v>208</v>
      </c>
      <c r="D14846" s="3" t="s">
        <v>121</v>
      </c>
      <c r="E14846" s="3" t="s">
        <v>2757</v>
      </c>
      <c r="F14846" s="2">
        <v>43997</v>
      </c>
      <c r="G14846" s="3">
        <v>1</v>
      </c>
    </row>
    <row r="14847" spans="1:7">
      <c r="A14847" s="3" t="s">
        <v>15895</v>
      </c>
      <c r="B14847" s="3" t="s">
        <v>15760</v>
      </c>
      <c r="C14847" s="3" t="s">
        <v>248</v>
      </c>
      <c r="D14847" s="3" t="s">
        <v>65</v>
      </c>
      <c r="E14847" s="3" t="s">
        <v>1896</v>
      </c>
      <c r="F14847" s="2">
        <v>43997</v>
      </c>
      <c r="G14847" s="3">
        <v>1</v>
      </c>
    </row>
    <row r="14848" spans="1:7">
      <c r="A14848" s="3" t="s">
        <v>15896</v>
      </c>
      <c r="B14848" s="3" t="s">
        <v>15760</v>
      </c>
      <c r="C14848" s="3" t="s">
        <v>288</v>
      </c>
      <c r="D14848" s="3" t="s">
        <v>98</v>
      </c>
      <c r="E14848" s="3" t="s">
        <v>2666</v>
      </c>
      <c r="F14848" s="2">
        <v>43997</v>
      </c>
      <c r="G14848" s="3">
        <v>2</v>
      </c>
    </row>
    <row r="14849" spans="1:7">
      <c r="A14849" s="3" t="s">
        <v>15897</v>
      </c>
      <c r="B14849" s="3" t="s">
        <v>15760</v>
      </c>
      <c r="C14849" s="3" t="s">
        <v>272</v>
      </c>
      <c r="D14849" s="3" t="s">
        <v>22</v>
      </c>
      <c r="E14849" s="3" t="s">
        <v>2335</v>
      </c>
      <c r="F14849" s="2">
        <v>43997</v>
      </c>
      <c r="G14849" s="3">
        <v>3</v>
      </c>
    </row>
    <row r="14850" spans="1:7">
      <c r="A14850" s="3" t="s">
        <v>15898</v>
      </c>
      <c r="B14850" s="3" t="s">
        <v>15760</v>
      </c>
      <c r="C14850" s="3" t="s">
        <v>97</v>
      </c>
      <c r="D14850" s="3" t="s">
        <v>14</v>
      </c>
      <c r="E14850" s="3" t="s">
        <v>1384</v>
      </c>
      <c r="F14850" s="2">
        <v>43997</v>
      </c>
      <c r="G14850" s="3">
        <v>1</v>
      </c>
    </row>
    <row r="14851" spans="1:7">
      <c r="A14851" s="3" t="s">
        <v>15899</v>
      </c>
      <c r="B14851" s="3" t="s">
        <v>15760</v>
      </c>
      <c r="C14851" s="3" t="s">
        <v>447</v>
      </c>
      <c r="D14851" s="3" t="s">
        <v>280</v>
      </c>
      <c r="E14851" s="3" t="s">
        <v>284</v>
      </c>
      <c r="F14851" s="2">
        <v>43998</v>
      </c>
      <c r="G14851" s="3">
        <v>2</v>
      </c>
    </row>
    <row r="14852" spans="1:7">
      <c r="A14852" s="3" t="s">
        <v>15900</v>
      </c>
      <c r="B14852" s="3" t="s">
        <v>15760</v>
      </c>
      <c r="C14852" s="3" t="s">
        <v>376</v>
      </c>
      <c r="D14852" s="3" t="s">
        <v>87</v>
      </c>
      <c r="E14852" s="3" t="s">
        <v>415</v>
      </c>
      <c r="F14852" s="2">
        <v>43998</v>
      </c>
      <c r="G14852" s="3">
        <v>1</v>
      </c>
    </row>
    <row r="14853" spans="1:7">
      <c r="A14853" s="3" t="s">
        <v>15901</v>
      </c>
      <c r="B14853" s="3" t="s">
        <v>15760</v>
      </c>
      <c r="C14853" s="3" t="s">
        <v>25</v>
      </c>
      <c r="D14853" s="3" t="s">
        <v>14</v>
      </c>
      <c r="E14853" s="3" t="s">
        <v>2749</v>
      </c>
      <c r="F14853" s="2">
        <v>43998</v>
      </c>
      <c r="G14853" s="3">
        <v>1</v>
      </c>
    </row>
    <row r="14854" spans="1:7">
      <c r="A14854" s="3" t="s">
        <v>15902</v>
      </c>
      <c r="B14854" s="3" t="s">
        <v>15760</v>
      </c>
      <c r="C14854" s="3" t="s">
        <v>440</v>
      </c>
      <c r="D14854" s="3" t="s">
        <v>53</v>
      </c>
      <c r="E14854" s="3" t="s">
        <v>1861</v>
      </c>
      <c r="F14854" s="2">
        <v>43998</v>
      </c>
      <c r="G14854" s="3">
        <v>2</v>
      </c>
    </row>
    <row r="14855" spans="1:7">
      <c r="A14855" s="3" t="s">
        <v>15903</v>
      </c>
      <c r="B14855" s="3" t="s">
        <v>15760</v>
      </c>
      <c r="C14855" s="3" t="s">
        <v>440</v>
      </c>
      <c r="D14855" s="3" t="s">
        <v>178</v>
      </c>
      <c r="E14855" s="3" t="s">
        <v>1178</v>
      </c>
      <c r="F14855" s="2">
        <v>43998</v>
      </c>
      <c r="G14855" s="3">
        <v>3</v>
      </c>
    </row>
    <row r="14856" spans="1:7">
      <c r="A14856" s="3" t="s">
        <v>15904</v>
      </c>
      <c r="B14856" s="3" t="s">
        <v>15760</v>
      </c>
      <c r="C14856" s="3" t="s">
        <v>519</v>
      </c>
      <c r="D14856" s="3" t="s">
        <v>18</v>
      </c>
      <c r="E14856" s="3" t="s">
        <v>559</v>
      </c>
      <c r="F14856" s="2">
        <v>43998</v>
      </c>
      <c r="G14856" s="3">
        <v>3</v>
      </c>
    </row>
    <row r="14857" spans="1:7">
      <c r="A14857" s="3" t="s">
        <v>15905</v>
      </c>
      <c r="B14857" s="3" t="s">
        <v>15760</v>
      </c>
      <c r="C14857" s="3" t="s">
        <v>186</v>
      </c>
      <c r="D14857" s="3" t="s">
        <v>87</v>
      </c>
      <c r="E14857" s="3" t="s">
        <v>184</v>
      </c>
      <c r="F14857" s="2">
        <v>43998</v>
      </c>
      <c r="G14857" s="3">
        <v>1</v>
      </c>
    </row>
    <row r="14858" spans="1:7">
      <c r="A14858" s="3" t="s">
        <v>15906</v>
      </c>
      <c r="B14858" s="3" t="s">
        <v>15760</v>
      </c>
      <c r="C14858" s="3" t="s">
        <v>137</v>
      </c>
      <c r="D14858" s="3" t="s">
        <v>300</v>
      </c>
      <c r="E14858" s="3" t="s">
        <v>900</v>
      </c>
      <c r="F14858" s="2">
        <v>43998</v>
      </c>
      <c r="G14858" s="3">
        <v>2</v>
      </c>
    </row>
    <row r="14859" spans="1:7">
      <c r="A14859" s="3" t="s">
        <v>15907</v>
      </c>
      <c r="B14859" s="3" t="s">
        <v>15760</v>
      </c>
      <c r="C14859" s="3" t="s">
        <v>609</v>
      </c>
      <c r="D14859" s="3" t="s">
        <v>49</v>
      </c>
      <c r="E14859" s="3" t="s">
        <v>15</v>
      </c>
      <c r="F14859" s="2">
        <v>43998</v>
      </c>
      <c r="G14859" s="3">
        <v>3</v>
      </c>
    </row>
    <row r="14860" spans="1:7">
      <c r="A14860" s="3" t="s">
        <v>15908</v>
      </c>
      <c r="B14860" s="3" t="s">
        <v>15760</v>
      </c>
      <c r="C14860" s="3" t="s">
        <v>186</v>
      </c>
      <c r="D14860" s="3" t="s">
        <v>26</v>
      </c>
      <c r="E14860" s="3" t="s">
        <v>2947</v>
      </c>
      <c r="F14860" s="2">
        <v>43998</v>
      </c>
      <c r="G14860" s="3">
        <v>1</v>
      </c>
    </row>
    <row r="14861" spans="1:7">
      <c r="A14861" s="3" t="s">
        <v>15909</v>
      </c>
      <c r="B14861" s="3" t="s">
        <v>15760</v>
      </c>
      <c r="C14861" s="3" t="s">
        <v>97</v>
      </c>
      <c r="D14861" s="3" t="s">
        <v>101</v>
      </c>
      <c r="E14861" s="3" t="s">
        <v>665</v>
      </c>
      <c r="F14861" s="2">
        <v>43998</v>
      </c>
      <c r="G14861" s="3">
        <v>1</v>
      </c>
    </row>
    <row r="14862" spans="1:7">
      <c r="A14862" s="3" t="s">
        <v>15910</v>
      </c>
      <c r="B14862" s="3" t="s">
        <v>15760</v>
      </c>
      <c r="C14862" s="3" t="s">
        <v>37</v>
      </c>
      <c r="D14862" s="3" t="s">
        <v>26</v>
      </c>
      <c r="E14862" s="3" t="s">
        <v>2527</v>
      </c>
      <c r="F14862" s="2">
        <v>43998</v>
      </c>
      <c r="G14862" s="3">
        <v>1</v>
      </c>
    </row>
    <row r="14863" spans="1:7">
      <c r="A14863" s="3" t="s">
        <v>15911</v>
      </c>
      <c r="B14863" s="3" t="s">
        <v>15760</v>
      </c>
      <c r="C14863" s="3" t="s">
        <v>248</v>
      </c>
      <c r="D14863" s="3" t="s">
        <v>87</v>
      </c>
      <c r="E14863" s="3" t="s">
        <v>587</v>
      </c>
      <c r="F14863" s="2">
        <v>43998</v>
      </c>
      <c r="G14863" s="3">
        <v>2</v>
      </c>
    </row>
    <row r="14864" spans="1:7">
      <c r="A14864" s="3" t="s">
        <v>15912</v>
      </c>
      <c r="B14864" s="3" t="s">
        <v>15760</v>
      </c>
      <c r="C14864" s="3" t="s">
        <v>454</v>
      </c>
      <c r="D14864" s="3" t="s">
        <v>121</v>
      </c>
      <c r="E14864" s="3" t="s">
        <v>602</v>
      </c>
      <c r="F14864" s="2">
        <v>43998</v>
      </c>
      <c r="G14864" s="3">
        <v>1</v>
      </c>
    </row>
    <row r="14865" spans="1:7">
      <c r="A14865" s="3" t="s">
        <v>15913</v>
      </c>
      <c r="B14865" s="3" t="s">
        <v>15760</v>
      </c>
      <c r="C14865" s="3" t="s">
        <v>173</v>
      </c>
      <c r="D14865" s="3" t="s">
        <v>30</v>
      </c>
      <c r="E14865" s="3" t="s">
        <v>1183</v>
      </c>
      <c r="F14865" s="2">
        <v>43998</v>
      </c>
      <c r="G14865" s="3">
        <v>1</v>
      </c>
    </row>
    <row r="14866" spans="1:7">
      <c r="A14866" s="3" t="s">
        <v>15914</v>
      </c>
      <c r="B14866" s="3" t="s">
        <v>15760</v>
      </c>
      <c r="C14866" s="3" t="s">
        <v>64</v>
      </c>
      <c r="D14866" s="3" t="s">
        <v>776</v>
      </c>
      <c r="E14866" s="3" t="s">
        <v>2468</v>
      </c>
      <c r="F14866" s="2">
        <v>43998</v>
      </c>
      <c r="G14866" s="3">
        <v>2</v>
      </c>
    </row>
    <row r="14867" spans="1:7">
      <c r="A14867" s="3" t="s">
        <v>15915</v>
      </c>
      <c r="B14867" s="3" t="s">
        <v>15916</v>
      </c>
      <c r="C14867" s="3" t="s">
        <v>83</v>
      </c>
      <c r="D14867" s="3" t="s">
        <v>121</v>
      </c>
      <c r="E14867" s="3" t="s">
        <v>1593</v>
      </c>
      <c r="F14867" s="2">
        <v>43999</v>
      </c>
      <c r="G14867" s="3">
        <v>1</v>
      </c>
    </row>
    <row r="14868" spans="1:7">
      <c r="A14868" s="3" t="s">
        <v>15917</v>
      </c>
      <c r="B14868" s="3" t="s">
        <v>15916</v>
      </c>
      <c r="C14868" s="3" t="s">
        <v>376</v>
      </c>
      <c r="D14868" s="3" t="s">
        <v>69</v>
      </c>
      <c r="E14868" s="3" t="s">
        <v>557</v>
      </c>
      <c r="F14868" s="2">
        <v>43999</v>
      </c>
      <c r="G14868" s="3">
        <v>1</v>
      </c>
    </row>
    <row r="14869" spans="1:7">
      <c r="A14869" s="3" t="s">
        <v>15918</v>
      </c>
      <c r="B14869" s="3" t="s">
        <v>15916</v>
      </c>
      <c r="C14869" s="3" t="s">
        <v>305</v>
      </c>
      <c r="D14869" s="3" t="s">
        <v>308</v>
      </c>
      <c r="E14869" s="3" t="s">
        <v>2710</v>
      </c>
      <c r="F14869" s="2">
        <v>43999</v>
      </c>
      <c r="G14869" s="3">
        <v>1</v>
      </c>
    </row>
    <row r="14870" spans="1:7">
      <c r="A14870" s="3" t="s">
        <v>15919</v>
      </c>
      <c r="B14870" s="3" t="s">
        <v>15916</v>
      </c>
      <c r="C14870" s="3" t="s">
        <v>163</v>
      </c>
      <c r="D14870" s="3" t="s">
        <v>154</v>
      </c>
      <c r="E14870" s="3" t="s">
        <v>426</v>
      </c>
      <c r="F14870" s="2">
        <v>43999</v>
      </c>
      <c r="G14870" s="3">
        <v>1</v>
      </c>
    </row>
    <row r="14871" spans="1:7">
      <c r="A14871" s="3" t="s">
        <v>15920</v>
      </c>
      <c r="B14871" s="3" t="s">
        <v>15916</v>
      </c>
      <c r="C14871" s="3" t="s">
        <v>447</v>
      </c>
      <c r="D14871" s="3" t="s">
        <v>197</v>
      </c>
      <c r="E14871" s="3" t="s">
        <v>904</v>
      </c>
      <c r="F14871" s="2">
        <v>43999</v>
      </c>
      <c r="G14871" s="3">
        <v>4</v>
      </c>
    </row>
    <row r="14872" spans="1:7">
      <c r="A14872" s="3" t="s">
        <v>15921</v>
      </c>
      <c r="B14872" s="3" t="s">
        <v>15916</v>
      </c>
      <c r="C14872" s="3" t="s">
        <v>951</v>
      </c>
      <c r="D14872" s="3" t="s">
        <v>216</v>
      </c>
      <c r="E14872" s="3" t="s">
        <v>1705</v>
      </c>
      <c r="F14872" s="2">
        <v>43999</v>
      </c>
      <c r="G14872" s="3">
        <v>3</v>
      </c>
    </row>
    <row r="14873" spans="1:7">
      <c r="A14873" s="3" t="s">
        <v>15922</v>
      </c>
      <c r="B14873" s="3" t="s">
        <v>15916</v>
      </c>
      <c r="C14873" s="3" t="s">
        <v>193</v>
      </c>
      <c r="D14873" s="3" t="s">
        <v>22</v>
      </c>
      <c r="E14873" s="3" t="s">
        <v>306</v>
      </c>
      <c r="F14873" s="2">
        <v>43999</v>
      </c>
      <c r="G14873" s="3">
        <v>3</v>
      </c>
    </row>
    <row r="14874" spans="1:7">
      <c r="A14874" s="3" t="s">
        <v>15923</v>
      </c>
      <c r="B14874" s="3" t="s">
        <v>15916</v>
      </c>
      <c r="C14874" s="3" t="s">
        <v>56</v>
      </c>
      <c r="D14874" s="3" t="s">
        <v>197</v>
      </c>
      <c r="E14874" s="3" t="s">
        <v>1272</v>
      </c>
      <c r="F14874" s="2">
        <v>43999</v>
      </c>
      <c r="G14874" s="3">
        <v>1</v>
      </c>
    </row>
    <row r="14875" spans="1:7">
      <c r="A14875" s="3" t="s">
        <v>15924</v>
      </c>
      <c r="B14875" s="3" t="s">
        <v>15916</v>
      </c>
      <c r="C14875" s="3" t="s">
        <v>350</v>
      </c>
      <c r="D14875" s="3" t="s">
        <v>241</v>
      </c>
      <c r="E14875" s="3" t="s">
        <v>35</v>
      </c>
      <c r="F14875" s="2">
        <v>43999</v>
      </c>
      <c r="G14875" s="3">
        <v>1</v>
      </c>
    </row>
    <row r="14876" spans="1:7">
      <c r="A14876" s="3" t="s">
        <v>15925</v>
      </c>
      <c r="B14876" s="3" t="s">
        <v>15916</v>
      </c>
      <c r="C14876" s="3" t="s">
        <v>9</v>
      </c>
      <c r="D14876" s="3" t="s">
        <v>30</v>
      </c>
      <c r="E14876" s="3" t="s">
        <v>2549</v>
      </c>
      <c r="F14876" s="2">
        <v>43999</v>
      </c>
      <c r="G14876" s="3">
        <v>3</v>
      </c>
    </row>
    <row r="14877" spans="1:7">
      <c r="A14877" s="3" t="s">
        <v>15926</v>
      </c>
      <c r="B14877" s="3" t="s">
        <v>15916</v>
      </c>
      <c r="C14877" s="3" t="s">
        <v>499</v>
      </c>
      <c r="D14877" s="3" t="s">
        <v>61</v>
      </c>
      <c r="E14877" s="3" t="s">
        <v>1279</v>
      </c>
      <c r="F14877" s="2">
        <v>43999</v>
      </c>
      <c r="G14877" s="3">
        <v>3</v>
      </c>
    </row>
    <row r="14878" spans="1:7">
      <c r="A14878" s="3" t="s">
        <v>15927</v>
      </c>
      <c r="B14878" s="3" t="s">
        <v>15916</v>
      </c>
      <c r="C14878" s="3" t="s">
        <v>276</v>
      </c>
      <c r="D14878" s="3" t="s">
        <v>166</v>
      </c>
      <c r="E14878" s="3" t="s">
        <v>4262</v>
      </c>
      <c r="F14878" s="2">
        <v>43999</v>
      </c>
      <c r="G14878" s="3">
        <v>1</v>
      </c>
    </row>
    <row r="14879" spans="1:7">
      <c r="A14879" s="3" t="s">
        <v>15928</v>
      </c>
      <c r="B14879" s="3" t="s">
        <v>15916</v>
      </c>
      <c r="C14879" s="3" t="s">
        <v>276</v>
      </c>
      <c r="D14879" s="3" t="s">
        <v>197</v>
      </c>
      <c r="E14879" s="3" t="s">
        <v>2474</v>
      </c>
      <c r="F14879" s="2">
        <v>43999</v>
      </c>
      <c r="G14879" s="3">
        <v>4</v>
      </c>
    </row>
    <row r="14880" spans="1:7">
      <c r="A14880" s="3" t="s">
        <v>15929</v>
      </c>
      <c r="B14880" s="3" t="s">
        <v>15916</v>
      </c>
      <c r="C14880" s="3" t="s">
        <v>215</v>
      </c>
      <c r="D14880" s="3" t="s">
        <v>14</v>
      </c>
      <c r="E14880" s="3" t="s">
        <v>189</v>
      </c>
      <c r="F14880" s="2">
        <v>43999</v>
      </c>
      <c r="G14880" s="3">
        <v>1</v>
      </c>
    </row>
    <row r="14881" spans="1:7">
      <c r="A14881" s="3" t="s">
        <v>15930</v>
      </c>
      <c r="B14881" s="3" t="s">
        <v>15916</v>
      </c>
      <c r="C14881" s="3" t="s">
        <v>186</v>
      </c>
      <c r="D14881" s="3" t="s">
        <v>295</v>
      </c>
      <c r="E14881" s="3" t="s">
        <v>589</v>
      </c>
      <c r="F14881" s="2">
        <v>44000</v>
      </c>
      <c r="G14881" s="3">
        <v>1</v>
      </c>
    </row>
    <row r="14882" spans="1:7">
      <c r="A14882" s="3" t="s">
        <v>15931</v>
      </c>
      <c r="B14882" s="3" t="s">
        <v>15916</v>
      </c>
      <c r="C14882" s="3" t="s">
        <v>313</v>
      </c>
      <c r="D14882" s="3" t="s">
        <v>14</v>
      </c>
      <c r="E14882" s="3" t="s">
        <v>1450</v>
      </c>
      <c r="F14882" s="2">
        <v>44000</v>
      </c>
      <c r="G14882" s="3">
        <v>2</v>
      </c>
    </row>
    <row r="14883" spans="1:7">
      <c r="A14883" s="3" t="s">
        <v>15932</v>
      </c>
      <c r="B14883" s="3" t="s">
        <v>15916</v>
      </c>
      <c r="C14883" s="3" t="s">
        <v>127</v>
      </c>
      <c r="D14883" s="3" t="s">
        <v>98</v>
      </c>
      <c r="E14883" s="3" t="s">
        <v>3668</v>
      </c>
      <c r="F14883" s="2">
        <v>44000</v>
      </c>
      <c r="G14883" s="3">
        <v>3</v>
      </c>
    </row>
    <row r="14884" spans="1:7">
      <c r="A14884" s="3" t="s">
        <v>15933</v>
      </c>
      <c r="B14884" s="3" t="s">
        <v>15916</v>
      </c>
      <c r="C14884" s="3" t="s">
        <v>29</v>
      </c>
      <c r="D14884" s="3" t="s">
        <v>197</v>
      </c>
      <c r="E14884" s="3" t="s">
        <v>1084</v>
      </c>
      <c r="F14884" s="2">
        <v>44000</v>
      </c>
      <c r="G14884" s="3">
        <v>1</v>
      </c>
    </row>
    <row r="14885" spans="1:7">
      <c r="A14885" s="3" t="s">
        <v>15934</v>
      </c>
      <c r="B14885" s="3" t="s">
        <v>15916</v>
      </c>
      <c r="C14885" s="3" t="s">
        <v>963</v>
      </c>
      <c r="D14885" s="3" t="s">
        <v>53</v>
      </c>
      <c r="E14885" s="3" t="s">
        <v>179</v>
      </c>
      <c r="F14885" s="2">
        <v>44000</v>
      </c>
      <c r="G14885" s="3">
        <v>2</v>
      </c>
    </row>
    <row r="14886" spans="1:7">
      <c r="A14886" s="3" t="s">
        <v>15935</v>
      </c>
      <c r="B14886" s="3" t="s">
        <v>15916</v>
      </c>
      <c r="C14886" s="3" t="s">
        <v>104</v>
      </c>
      <c r="D14886" s="3" t="s">
        <v>14</v>
      </c>
      <c r="E14886" s="3" t="s">
        <v>612</v>
      </c>
      <c r="F14886" s="2">
        <v>44000</v>
      </c>
      <c r="G14886" s="3">
        <v>2</v>
      </c>
    </row>
    <row r="14887" spans="1:7">
      <c r="A14887" s="3" t="s">
        <v>15936</v>
      </c>
      <c r="B14887" s="3" t="s">
        <v>15916</v>
      </c>
      <c r="C14887" s="3" t="s">
        <v>17</v>
      </c>
      <c r="D14887" s="3" t="s">
        <v>154</v>
      </c>
      <c r="E14887" s="3" t="s">
        <v>2171</v>
      </c>
      <c r="F14887" s="2">
        <v>44000</v>
      </c>
      <c r="G14887" s="3">
        <v>3</v>
      </c>
    </row>
    <row r="14888" spans="1:7">
      <c r="A14888" s="3" t="s">
        <v>15937</v>
      </c>
      <c r="B14888" s="3" t="s">
        <v>15916</v>
      </c>
      <c r="C14888" s="3" t="s">
        <v>350</v>
      </c>
      <c r="D14888" s="3" t="s">
        <v>776</v>
      </c>
      <c r="E14888" s="3" t="s">
        <v>1157</v>
      </c>
      <c r="F14888" s="2">
        <v>44000</v>
      </c>
      <c r="G14888" s="3">
        <v>1</v>
      </c>
    </row>
    <row r="14889" spans="1:7">
      <c r="A14889" s="3" t="s">
        <v>15938</v>
      </c>
      <c r="B14889" s="3" t="s">
        <v>15916</v>
      </c>
      <c r="C14889" s="3" t="s">
        <v>21</v>
      </c>
      <c r="D14889" s="3" t="s">
        <v>241</v>
      </c>
      <c r="E14889" s="3" t="s">
        <v>1329</v>
      </c>
      <c r="F14889" s="2">
        <v>44000</v>
      </c>
      <c r="G14889" s="3">
        <v>2</v>
      </c>
    </row>
    <row r="14890" spans="1:7">
      <c r="A14890" s="3" t="s">
        <v>15939</v>
      </c>
      <c r="B14890" s="3" t="s">
        <v>15916</v>
      </c>
      <c r="C14890" s="3" t="s">
        <v>205</v>
      </c>
      <c r="D14890" s="3" t="s">
        <v>581</v>
      </c>
      <c r="E14890" s="3" t="s">
        <v>1336</v>
      </c>
      <c r="F14890" s="2">
        <v>44000</v>
      </c>
      <c r="G14890" s="3">
        <v>1</v>
      </c>
    </row>
    <row r="14891" spans="1:7">
      <c r="A14891" s="3" t="s">
        <v>15940</v>
      </c>
      <c r="B14891" s="3" t="s">
        <v>15916</v>
      </c>
      <c r="C14891" s="3" t="s">
        <v>376</v>
      </c>
      <c r="D14891" s="3" t="s">
        <v>65</v>
      </c>
      <c r="E14891" s="3" t="s">
        <v>2320</v>
      </c>
      <c r="F14891" s="2">
        <v>44000</v>
      </c>
      <c r="G14891" s="3">
        <v>3</v>
      </c>
    </row>
    <row r="14892" spans="1:7">
      <c r="A14892" s="3" t="s">
        <v>15941</v>
      </c>
      <c r="B14892" s="3" t="s">
        <v>15916</v>
      </c>
      <c r="C14892" s="3" t="s">
        <v>336</v>
      </c>
      <c r="D14892" s="3" t="s">
        <v>280</v>
      </c>
      <c r="E14892" s="3" t="s">
        <v>293</v>
      </c>
      <c r="F14892" s="2">
        <v>44000</v>
      </c>
      <c r="G14892" s="3">
        <v>1</v>
      </c>
    </row>
    <row r="14893" spans="1:7">
      <c r="A14893" s="3" t="s">
        <v>15942</v>
      </c>
      <c r="B14893" s="3" t="s">
        <v>15916</v>
      </c>
      <c r="C14893" s="3" t="s">
        <v>276</v>
      </c>
      <c r="D14893" s="3" t="s">
        <v>78</v>
      </c>
      <c r="E14893" s="3" t="s">
        <v>1965</v>
      </c>
      <c r="F14893" s="2">
        <v>44000</v>
      </c>
      <c r="G14893" s="3">
        <v>1</v>
      </c>
    </row>
    <row r="14894" spans="1:7">
      <c r="A14894" s="3" t="s">
        <v>15943</v>
      </c>
      <c r="B14894" s="3" t="s">
        <v>15916</v>
      </c>
      <c r="C14894" s="3" t="s">
        <v>97</v>
      </c>
      <c r="D14894" s="3" t="s">
        <v>53</v>
      </c>
      <c r="E14894" s="3" t="s">
        <v>316</v>
      </c>
      <c r="F14894" s="2">
        <v>44000</v>
      </c>
      <c r="G14894" s="3">
        <v>2</v>
      </c>
    </row>
    <row r="14895" spans="1:7">
      <c r="A14895" s="3" t="s">
        <v>15944</v>
      </c>
      <c r="B14895" s="3" t="s">
        <v>15916</v>
      </c>
      <c r="C14895" s="3" t="s">
        <v>29</v>
      </c>
      <c r="D14895" s="3" t="s">
        <v>174</v>
      </c>
      <c r="E14895" s="3" t="s">
        <v>788</v>
      </c>
      <c r="F14895" s="2">
        <v>44000</v>
      </c>
      <c r="G14895" s="3">
        <v>4</v>
      </c>
    </row>
    <row r="14896" spans="1:7">
      <c r="A14896" s="3" t="s">
        <v>15945</v>
      </c>
      <c r="B14896" s="3" t="s">
        <v>15916</v>
      </c>
      <c r="C14896" s="3" t="s">
        <v>215</v>
      </c>
      <c r="D14896" s="3" t="s">
        <v>776</v>
      </c>
      <c r="E14896" s="3" t="s">
        <v>340</v>
      </c>
      <c r="F14896" s="2">
        <v>44000</v>
      </c>
      <c r="G14896" s="3">
        <v>1</v>
      </c>
    </row>
    <row r="14897" spans="1:7">
      <c r="A14897" s="3" t="s">
        <v>15946</v>
      </c>
      <c r="B14897" s="3" t="s">
        <v>15916</v>
      </c>
      <c r="C14897" s="3" t="s">
        <v>37</v>
      </c>
      <c r="D14897" s="3" t="s">
        <v>144</v>
      </c>
      <c r="E14897" s="3" t="s">
        <v>1702</v>
      </c>
      <c r="F14897" s="2">
        <v>44000</v>
      </c>
      <c r="G14897" s="3">
        <v>4</v>
      </c>
    </row>
    <row r="14898" spans="1:7">
      <c r="A14898" s="3" t="s">
        <v>15947</v>
      </c>
      <c r="B14898" s="3" t="s">
        <v>15916</v>
      </c>
      <c r="C14898" s="3" t="s">
        <v>248</v>
      </c>
      <c r="D14898" s="3" t="s">
        <v>91</v>
      </c>
      <c r="E14898" s="3" t="s">
        <v>1548</v>
      </c>
      <c r="F14898" s="2">
        <v>44000</v>
      </c>
      <c r="G14898" s="3">
        <v>1</v>
      </c>
    </row>
    <row r="14899" spans="1:7">
      <c r="A14899" s="3" t="s">
        <v>15948</v>
      </c>
      <c r="B14899" s="3" t="s">
        <v>15916</v>
      </c>
      <c r="C14899" s="3" t="s">
        <v>475</v>
      </c>
      <c r="D14899" s="3" t="s">
        <v>34</v>
      </c>
      <c r="E14899" s="3" t="s">
        <v>7349</v>
      </c>
      <c r="F14899" s="2">
        <v>44000</v>
      </c>
      <c r="G14899" s="3">
        <v>3</v>
      </c>
    </row>
    <row r="14900" spans="1:7">
      <c r="A14900" s="3" t="s">
        <v>15949</v>
      </c>
      <c r="B14900" s="3" t="s">
        <v>15916</v>
      </c>
      <c r="C14900" s="3" t="s">
        <v>40</v>
      </c>
      <c r="D14900" s="3" t="s">
        <v>34</v>
      </c>
      <c r="E14900" s="3" t="s">
        <v>1189</v>
      </c>
      <c r="F14900" s="2">
        <v>44000</v>
      </c>
      <c r="G14900" s="3">
        <v>2</v>
      </c>
    </row>
    <row r="14901" spans="1:7">
      <c r="A14901" s="3" t="s">
        <v>15950</v>
      </c>
      <c r="B14901" s="3" t="s">
        <v>15916</v>
      </c>
      <c r="C14901" s="3" t="s">
        <v>75</v>
      </c>
      <c r="D14901" s="3" t="s">
        <v>26</v>
      </c>
      <c r="E14901" s="3" t="s">
        <v>1116</v>
      </c>
      <c r="F14901" s="2">
        <v>44000</v>
      </c>
      <c r="G14901" s="3">
        <v>1</v>
      </c>
    </row>
    <row r="14902" spans="1:7">
      <c r="A14902" s="3" t="s">
        <v>15951</v>
      </c>
      <c r="B14902" s="3" t="s">
        <v>15916</v>
      </c>
      <c r="C14902" s="3" t="s">
        <v>75</v>
      </c>
      <c r="D14902" s="3" t="s">
        <v>308</v>
      </c>
      <c r="E14902" s="3" t="s">
        <v>1394</v>
      </c>
      <c r="F14902" s="2">
        <v>44000</v>
      </c>
      <c r="G14902" s="3">
        <v>3</v>
      </c>
    </row>
    <row r="14903" spans="1:7">
      <c r="A14903" s="3" t="s">
        <v>15952</v>
      </c>
      <c r="B14903" s="3" t="s">
        <v>15916</v>
      </c>
      <c r="C14903" s="3" t="s">
        <v>173</v>
      </c>
      <c r="D14903" s="3" t="s">
        <v>581</v>
      </c>
      <c r="E14903" s="3" t="s">
        <v>1288</v>
      </c>
      <c r="F14903" s="2">
        <v>44001</v>
      </c>
      <c r="G14903" s="3">
        <v>1</v>
      </c>
    </row>
    <row r="14904" spans="1:7">
      <c r="A14904" s="3" t="s">
        <v>15953</v>
      </c>
      <c r="B14904" s="3" t="s">
        <v>15916</v>
      </c>
      <c r="C14904" s="3" t="s">
        <v>110</v>
      </c>
      <c r="D14904" s="3" t="s">
        <v>131</v>
      </c>
      <c r="E14904" s="3" t="s">
        <v>405</v>
      </c>
      <c r="F14904" s="2">
        <v>44001</v>
      </c>
      <c r="G14904" s="3">
        <v>1</v>
      </c>
    </row>
    <row r="14905" spans="1:7">
      <c r="A14905" s="3" t="s">
        <v>15954</v>
      </c>
      <c r="B14905" s="3" t="s">
        <v>15916</v>
      </c>
      <c r="C14905" s="3" t="s">
        <v>276</v>
      </c>
      <c r="D14905" s="3" t="s">
        <v>98</v>
      </c>
      <c r="E14905" s="3" t="s">
        <v>2143</v>
      </c>
      <c r="F14905" s="2">
        <v>44001</v>
      </c>
      <c r="G14905" s="3">
        <v>1</v>
      </c>
    </row>
    <row r="14906" spans="1:7">
      <c r="A14906" s="3" t="s">
        <v>15955</v>
      </c>
      <c r="B14906" s="3" t="s">
        <v>15916</v>
      </c>
      <c r="C14906" s="3" t="s">
        <v>177</v>
      </c>
      <c r="D14906" s="3" t="s">
        <v>30</v>
      </c>
      <c r="E14906" s="3" t="s">
        <v>595</v>
      </c>
      <c r="F14906" s="2">
        <v>44001</v>
      </c>
      <c r="G14906" s="3">
        <v>3</v>
      </c>
    </row>
    <row r="14907" spans="1:7">
      <c r="A14907" s="3" t="s">
        <v>15956</v>
      </c>
      <c r="B14907" s="3" t="s">
        <v>15916</v>
      </c>
      <c r="C14907" s="3" t="s">
        <v>186</v>
      </c>
      <c r="D14907" s="3" t="s">
        <v>14</v>
      </c>
      <c r="E14907" s="3" t="s">
        <v>470</v>
      </c>
      <c r="F14907" s="2">
        <v>44001</v>
      </c>
      <c r="G14907" s="3">
        <v>1</v>
      </c>
    </row>
    <row r="14908" spans="1:7">
      <c r="A14908" s="3" t="s">
        <v>15957</v>
      </c>
      <c r="B14908" s="3" t="s">
        <v>15916</v>
      </c>
      <c r="C14908" s="3" t="s">
        <v>336</v>
      </c>
      <c r="D14908" s="3" t="s">
        <v>241</v>
      </c>
      <c r="E14908" s="3" t="s">
        <v>802</v>
      </c>
      <c r="F14908" s="2">
        <v>44001</v>
      </c>
      <c r="G14908" s="3">
        <v>3</v>
      </c>
    </row>
    <row r="14909" spans="1:7">
      <c r="A14909" s="3" t="s">
        <v>15958</v>
      </c>
      <c r="B14909" s="3" t="s">
        <v>15916</v>
      </c>
      <c r="C14909" s="3" t="s">
        <v>208</v>
      </c>
      <c r="D14909" s="3" t="s">
        <v>124</v>
      </c>
      <c r="E14909" s="3" t="s">
        <v>1800</v>
      </c>
      <c r="F14909" s="2">
        <v>44001</v>
      </c>
      <c r="G14909" s="3">
        <v>3</v>
      </c>
    </row>
    <row r="14910" spans="1:7">
      <c r="A14910" s="3" t="s">
        <v>15959</v>
      </c>
      <c r="B14910" s="3" t="s">
        <v>15916</v>
      </c>
      <c r="C14910" s="3" t="s">
        <v>127</v>
      </c>
      <c r="D14910" s="3" t="s">
        <v>131</v>
      </c>
      <c r="E14910" s="3" t="s">
        <v>933</v>
      </c>
      <c r="F14910" s="2">
        <v>44001</v>
      </c>
      <c r="G14910" s="3">
        <v>1</v>
      </c>
    </row>
    <row r="14911" spans="1:7">
      <c r="A14911" s="3" t="s">
        <v>15960</v>
      </c>
      <c r="B14911" s="3" t="s">
        <v>15916</v>
      </c>
      <c r="C14911" s="3" t="s">
        <v>305</v>
      </c>
      <c r="D14911" s="3" t="s">
        <v>121</v>
      </c>
      <c r="E14911" s="3" t="s">
        <v>368</v>
      </c>
      <c r="F14911" s="2">
        <v>44001</v>
      </c>
      <c r="G14911" s="3">
        <v>2</v>
      </c>
    </row>
    <row r="14912" spans="1:7">
      <c r="A14912" s="3" t="s">
        <v>15961</v>
      </c>
      <c r="B14912" s="3" t="s">
        <v>15916</v>
      </c>
      <c r="C14912" s="3" t="s">
        <v>186</v>
      </c>
      <c r="D14912" s="3" t="s">
        <v>144</v>
      </c>
      <c r="E14912" s="3" t="s">
        <v>1475</v>
      </c>
      <c r="F14912" s="2">
        <v>44001</v>
      </c>
      <c r="G14912" s="3">
        <v>3</v>
      </c>
    </row>
    <row r="14913" spans="1:7">
      <c r="A14913" s="3" t="s">
        <v>15962</v>
      </c>
      <c r="B14913" s="3" t="s">
        <v>15916</v>
      </c>
      <c r="C14913" s="3" t="s">
        <v>163</v>
      </c>
      <c r="D14913" s="3" t="s">
        <v>34</v>
      </c>
      <c r="E14913" s="3" t="s">
        <v>1910</v>
      </c>
      <c r="F14913" s="2">
        <v>44001</v>
      </c>
      <c r="G14913" s="3">
        <v>4</v>
      </c>
    </row>
    <row r="14914" spans="1:7">
      <c r="A14914" s="3" t="s">
        <v>15963</v>
      </c>
      <c r="B14914" s="3" t="s">
        <v>15916</v>
      </c>
      <c r="C14914" s="3" t="s">
        <v>137</v>
      </c>
      <c r="D14914" s="3" t="s">
        <v>154</v>
      </c>
      <c r="E14914" s="3" t="s">
        <v>1236</v>
      </c>
      <c r="F14914" s="2">
        <v>44002</v>
      </c>
      <c r="G14914" s="3">
        <v>3</v>
      </c>
    </row>
    <row r="14915" spans="1:7">
      <c r="A14915" s="3" t="s">
        <v>15964</v>
      </c>
      <c r="B14915" s="3" t="s">
        <v>15916</v>
      </c>
      <c r="C14915" s="3" t="s">
        <v>379</v>
      </c>
      <c r="D14915" s="3" t="s">
        <v>72</v>
      </c>
      <c r="E14915" s="3" t="s">
        <v>337</v>
      </c>
      <c r="F14915" s="2">
        <v>44002</v>
      </c>
      <c r="G14915" s="3">
        <v>4</v>
      </c>
    </row>
    <row r="14916" spans="1:7">
      <c r="A14916" s="3" t="s">
        <v>15965</v>
      </c>
      <c r="B14916" s="3" t="s">
        <v>15916</v>
      </c>
      <c r="C14916" s="3" t="s">
        <v>205</v>
      </c>
      <c r="D14916" s="3" t="s">
        <v>216</v>
      </c>
      <c r="E14916" s="3" t="s">
        <v>2482</v>
      </c>
      <c r="F14916" s="2">
        <v>44002</v>
      </c>
      <c r="G14916" s="3">
        <v>4</v>
      </c>
    </row>
    <row r="14917" spans="1:7">
      <c r="A14917" s="3" t="s">
        <v>15966</v>
      </c>
      <c r="B14917" s="3" t="s">
        <v>15916</v>
      </c>
      <c r="C14917" s="3" t="s">
        <v>113</v>
      </c>
      <c r="D14917" s="3" t="s">
        <v>121</v>
      </c>
      <c r="E14917" s="3" t="s">
        <v>906</v>
      </c>
      <c r="F14917" s="2">
        <v>44002</v>
      </c>
      <c r="G14917" s="3">
        <v>4</v>
      </c>
    </row>
    <row r="14918" spans="1:7">
      <c r="A14918" s="3" t="s">
        <v>15967</v>
      </c>
      <c r="B14918" s="3" t="s">
        <v>15916</v>
      </c>
      <c r="C14918" s="3" t="s">
        <v>29</v>
      </c>
      <c r="D14918" s="3" t="s">
        <v>26</v>
      </c>
      <c r="E14918" s="3" t="s">
        <v>158</v>
      </c>
      <c r="F14918" s="2">
        <v>44002</v>
      </c>
      <c r="G14918" s="3">
        <v>1</v>
      </c>
    </row>
    <row r="14919" spans="1:7">
      <c r="A14919" s="3" t="s">
        <v>15968</v>
      </c>
      <c r="B14919" s="3" t="s">
        <v>15916</v>
      </c>
      <c r="C14919" s="3" t="s">
        <v>342</v>
      </c>
      <c r="D14919" s="3" t="s">
        <v>121</v>
      </c>
      <c r="E14919" s="3" t="s">
        <v>1599</v>
      </c>
      <c r="F14919" s="2">
        <v>44002</v>
      </c>
      <c r="G14919" s="3">
        <v>1</v>
      </c>
    </row>
    <row r="14920" spans="1:7">
      <c r="A14920" s="3" t="s">
        <v>15969</v>
      </c>
      <c r="B14920" s="3" t="s">
        <v>15916</v>
      </c>
      <c r="C14920" s="3" t="s">
        <v>147</v>
      </c>
      <c r="D14920" s="3" t="s">
        <v>148</v>
      </c>
      <c r="E14920" s="3" t="s">
        <v>889</v>
      </c>
      <c r="F14920" s="2">
        <v>44002</v>
      </c>
      <c r="G14920" s="3">
        <v>1</v>
      </c>
    </row>
    <row r="14921" spans="1:7">
      <c r="A14921" s="3" t="s">
        <v>15970</v>
      </c>
      <c r="B14921" s="3" t="s">
        <v>15916</v>
      </c>
      <c r="C14921" s="3" t="s">
        <v>305</v>
      </c>
      <c r="D14921" s="3" t="s">
        <v>10</v>
      </c>
      <c r="E14921" s="3" t="s">
        <v>919</v>
      </c>
      <c r="F14921" s="2">
        <v>44002</v>
      </c>
      <c r="G14921" s="3">
        <v>3</v>
      </c>
    </row>
    <row r="14922" spans="1:7">
      <c r="A14922" s="3" t="s">
        <v>15971</v>
      </c>
      <c r="B14922" s="3" t="s">
        <v>15916</v>
      </c>
      <c r="C14922" s="3" t="s">
        <v>883</v>
      </c>
      <c r="D14922" s="3" t="s">
        <v>57</v>
      </c>
      <c r="E14922" s="3" t="s">
        <v>895</v>
      </c>
      <c r="F14922" s="2">
        <v>44002</v>
      </c>
      <c r="G14922" s="3">
        <v>1</v>
      </c>
    </row>
    <row r="14923" spans="1:7">
      <c r="A14923" s="3" t="s">
        <v>15972</v>
      </c>
      <c r="B14923" s="3" t="s">
        <v>15916</v>
      </c>
      <c r="C14923" s="3" t="s">
        <v>157</v>
      </c>
      <c r="D14923" s="3" t="s">
        <v>131</v>
      </c>
      <c r="E14923" s="3" t="s">
        <v>398</v>
      </c>
      <c r="F14923" s="2">
        <v>44002</v>
      </c>
      <c r="G14923" s="3">
        <v>1</v>
      </c>
    </row>
    <row r="14924" spans="1:7">
      <c r="A14924" s="3" t="s">
        <v>15973</v>
      </c>
      <c r="B14924" s="3" t="s">
        <v>15916</v>
      </c>
      <c r="C14924" s="3" t="s">
        <v>251</v>
      </c>
      <c r="D14924" s="3" t="s">
        <v>356</v>
      </c>
      <c r="E14924" s="3" t="s">
        <v>1595</v>
      </c>
      <c r="F14924" s="2">
        <v>44003</v>
      </c>
      <c r="G14924" s="3">
        <v>1</v>
      </c>
    </row>
    <row r="14925" spans="1:7">
      <c r="A14925" s="3" t="s">
        <v>15974</v>
      </c>
      <c r="B14925" s="3" t="s">
        <v>15916</v>
      </c>
      <c r="C14925" s="3" t="s">
        <v>276</v>
      </c>
      <c r="D14925" s="3" t="s">
        <v>144</v>
      </c>
      <c r="E14925" s="3" t="s">
        <v>511</v>
      </c>
      <c r="F14925" s="2">
        <v>44003</v>
      </c>
      <c r="G14925" s="3">
        <v>2</v>
      </c>
    </row>
    <row r="14926" spans="1:7">
      <c r="A14926" s="3" t="s">
        <v>15975</v>
      </c>
      <c r="B14926" s="3" t="s">
        <v>15916</v>
      </c>
      <c r="C14926" s="3" t="s">
        <v>21</v>
      </c>
      <c r="D14926" s="3" t="s">
        <v>166</v>
      </c>
      <c r="E14926" s="3" t="s">
        <v>370</v>
      </c>
      <c r="F14926" s="2">
        <v>44003</v>
      </c>
      <c r="G14926" s="3">
        <v>1</v>
      </c>
    </row>
    <row r="14927" spans="1:7">
      <c r="A14927" s="3" t="s">
        <v>15976</v>
      </c>
      <c r="B14927" s="3" t="s">
        <v>15916</v>
      </c>
      <c r="C14927" s="3" t="s">
        <v>181</v>
      </c>
      <c r="D14927" s="3" t="s">
        <v>124</v>
      </c>
      <c r="E14927" s="3" t="s">
        <v>1070</v>
      </c>
      <c r="F14927" s="2">
        <v>44003</v>
      </c>
      <c r="G14927" s="3">
        <v>1</v>
      </c>
    </row>
    <row r="14928" spans="1:7">
      <c r="A14928" s="3" t="s">
        <v>15977</v>
      </c>
      <c r="B14928" s="3" t="s">
        <v>15916</v>
      </c>
      <c r="C14928" s="3" t="s">
        <v>388</v>
      </c>
      <c r="D14928" s="3" t="s">
        <v>101</v>
      </c>
      <c r="E14928" s="3" t="s">
        <v>660</v>
      </c>
      <c r="F14928" s="2">
        <v>44003</v>
      </c>
      <c r="G14928" s="3">
        <v>1</v>
      </c>
    </row>
    <row r="14929" spans="1:7">
      <c r="A14929" s="3" t="s">
        <v>15978</v>
      </c>
      <c r="B14929" s="3" t="s">
        <v>15916</v>
      </c>
      <c r="C14929" s="3" t="s">
        <v>447</v>
      </c>
      <c r="D14929" s="3" t="s">
        <v>365</v>
      </c>
      <c r="E14929" s="3" t="s">
        <v>277</v>
      </c>
      <c r="F14929" s="2">
        <v>44003</v>
      </c>
      <c r="G14929" s="3">
        <v>1</v>
      </c>
    </row>
    <row r="14930" spans="1:7">
      <c r="A14930" s="3" t="s">
        <v>15979</v>
      </c>
      <c r="B14930" s="3" t="s">
        <v>15916</v>
      </c>
      <c r="C14930" s="3" t="s">
        <v>248</v>
      </c>
      <c r="D14930" s="3" t="s">
        <v>154</v>
      </c>
      <c r="E14930" s="3" t="s">
        <v>688</v>
      </c>
      <c r="F14930" s="2">
        <v>44003</v>
      </c>
      <c r="G14930" s="3">
        <v>2</v>
      </c>
    </row>
    <row r="14931" spans="1:7">
      <c r="A14931" s="3" t="s">
        <v>15980</v>
      </c>
      <c r="B14931" s="3" t="s">
        <v>15916</v>
      </c>
      <c r="C14931" s="3" t="s">
        <v>86</v>
      </c>
      <c r="D14931" s="3" t="s">
        <v>41</v>
      </c>
      <c r="E14931" s="3" t="s">
        <v>195</v>
      </c>
      <c r="F14931" s="2">
        <v>44003</v>
      </c>
      <c r="G14931" s="3">
        <v>4</v>
      </c>
    </row>
    <row r="14932" spans="1:7">
      <c r="A14932" s="3" t="s">
        <v>15981</v>
      </c>
      <c r="B14932" s="3" t="s">
        <v>15916</v>
      </c>
      <c r="C14932" s="3" t="s">
        <v>336</v>
      </c>
      <c r="D14932" s="3" t="s">
        <v>101</v>
      </c>
      <c r="E14932" s="3" t="s">
        <v>1129</v>
      </c>
      <c r="F14932" s="2">
        <v>44003</v>
      </c>
      <c r="G14932" s="3">
        <v>2</v>
      </c>
    </row>
    <row r="14933" spans="1:7">
      <c r="A14933" s="3" t="s">
        <v>15982</v>
      </c>
      <c r="B14933" s="3" t="s">
        <v>15916</v>
      </c>
      <c r="C14933" s="3" t="s">
        <v>376</v>
      </c>
      <c r="D14933" s="3" t="s">
        <v>356</v>
      </c>
      <c r="E14933" s="3" t="s">
        <v>563</v>
      </c>
      <c r="F14933" s="2">
        <v>44003</v>
      </c>
      <c r="G14933" s="3">
        <v>2</v>
      </c>
    </row>
    <row r="14934" spans="1:7">
      <c r="A14934" s="3" t="s">
        <v>15983</v>
      </c>
      <c r="B14934" s="3" t="s">
        <v>15916</v>
      </c>
      <c r="C14934" s="3" t="s">
        <v>48</v>
      </c>
      <c r="D14934" s="3" t="s">
        <v>45</v>
      </c>
      <c r="E14934" s="3" t="s">
        <v>641</v>
      </c>
      <c r="F14934" s="2">
        <v>44003</v>
      </c>
      <c r="G14934" s="3">
        <v>3</v>
      </c>
    </row>
    <row r="14935" spans="1:7">
      <c r="A14935" s="3" t="s">
        <v>15984</v>
      </c>
      <c r="B14935" s="3" t="s">
        <v>15916</v>
      </c>
      <c r="C14935" s="3" t="s">
        <v>767</v>
      </c>
      <c r="D14935" s="3" t="s">
        <v>45</v>
      </c>
      <c r="E14935" s="3" t="s">
        <v>709</v>
      </c>
      <c r="F14935" s="2">
        <v>44003</v>
      </c>
      <c r="G14935" s="3">
        <v>4</v>
      </c>
    </row>
    <row r="14936" spans="1:7">
      <c r="A14936" s="3" t="s">
        <v>15985</v>
      </c>
      <c r="B14936" s="3" t="s">
        <v>15916</v>
      </c>
      <c r="C14936" s="3" t="s">
        <v>200</v>
      </c>
      <c r="D14936" s="3" t="s">
        <v>65</v>
      </c>
      <c r="E14936" s="3" t="s">
        <v>1715</v>
      </c>
      <c r="F14936" s="2">
        <v>44003</v>
      </c>
      <c r="G14936" s="3">
        <v>2</v>
      </c>
    </row>
    <row r="14937" spans="1:7">
      <c r="A14937" s="3" t="s">
        <v>15986</v>
      </c>
      <c r="B14937" s="3" t="s">
        <v>15916</v>
      </c>
      <c r="C14937" s="3" t="s">
        <v>272</v>
      </c>
      <c r="D14937" s="3" t="s">
        <v>280</v>
      </c>
      <c r="E14937" s="3" t="s">
        <v>4742</v>
      </c>
      <c r="F14937" s="2">
        <v>44003</v>
      </c>
      <c r="G14937" s="3">
        <v>1</v>
      </c>
    </row>
    <row r="14938" spans="1:7">
      <c r="A14938" s="3" t="s">
        <v>15987</v>
      </c>
      <c r="B14938" s="3" t="s">
        <v>15916</v>
      </c>
      <c r="C14938" s="3" t="s">
        <v>90</v>
      </c>
      <c r="D14938" s="3" t="s">
        <v>194</v>
      </c>
      <c r="E14938" s="3" t="s">
        <v>3333</v>
      </c>
      <c r="F14938" s="2">
        <v>44003</v>
      </c>
      <c r="G14938" s="3">
        <v>2</v>
      </c>
    </row>
    <row r="14939" spans="1:7">
      <c r="A14939" s="3" t="s">
        <v>15988</v>
      </c>
      <c r="B14939" s="3" t="s">
        <v>15916</v>
      </c>
      <c r="C14939" s="3" t="s">
        <v>68</v>
      </c>
      <c r="D14939" s="3" t="s">
        <v>26</v>
      </c>
      <c r="E14939" s="3" t="s">
        <v>1513</v>
      </c>
      <c r="F14939" s="2">
        <v>44003</v>
      </c>
      <c r="G14939" s="3">
        <v>4</v>
      </c>
    </row>
    <row r="14940" spans="1:7">
      <c r="A14940" s="3" t="s">
        <v>15989</v>
      </c>
      <c r="B14940" s="3" t="s">
        <v>15916</v>
      </c>
      <c r="C14940" s="3" t="s">
        <v>130</v>
      </c>
      <c r="D14940" s="3" t="s">
        <v>69</v>
      </c>
      <c r="E14940" s="3" t="s">
        <v>5660</v>
      </c>
      <c r="F14940" s="2">
        <v>44003</v>
      </c>
      <c r="G14940" s="3">
        <v>2</v>
      </c>
    </row>
    <row r="14941" spans="1:7">
      <c r="A14941" s="3" t="s">
        <v>15990</v>
      </c>
      <c r="B14941" s="3" t="s">
        <v>15916</v>
      </c>
      <c r="C14941" s="3" t="s">
        <v>478</v>
      </c>
      <c r="D14941" s="3" t="s">
        <v>148</v>
      </c>
      <c r="E14941" s="3" t="s">
        <v>1651</v>
      </c>
      <c r="F14941" s="2">
        <v>44003</v>
      </c>
      <c r="G14941" s="3">
        <v>3</v>
      </c>
    </row>
    <row r="14942" spans="1:7">
      <c r="A14942" s="3" t="s">
        <v>15991</v>
      </c>
      <c r="B14942" s="3" t="s">
        <v>15916</v>
      </c>
      <c r="C14942" s="3" t="s">
        <v>219</v>
      </c>
      <c r="D14942" s="3" t="s">
        <v>356</v>
      </c>
      <c r="E14942" s="3" t="s">
        <v>786</v>
      </c>
      <c r="F14942" s="2">
        <v>44003</v>
      </c>
      <c r="G14942" s="3">
        <v>4</v>
      </c>
    </row>
    <row r="14943" spans="1:7">
      <c r="A14943" s="3" t="s">
        <v>15992</v>
      </c>
      <c r="B14943" s="3" t="s">
        <v>15916</v>
      </c>
      <c r="C14943" s="3" t="s">
        <v>173</v>
      </c>
      <c r="D14943" s="3" t="s">
        <v>216</v>
      </c>
      <c r="E14943" s="3" t="s">
        <v>889</v>
      </c>
      <c r="F14943" s="2">
        <v>44004</v>
      </c>
      <c r="G14943" s="3">
        <v>3</v>
      </c>
    </row>
    <row r="14944" spans="1:7">
      <c r="A14944" s="3" t="s">
        <v>15993</v>
      </c>
      <c r="B14944" s="3" t="s">
        <v>15916</v>
      </c>
      <c r="C14944" s="3" t="s">
        <v>227</v>
      </c>
      <c r="D14944" s="3" t="s">
        <v>45</v>
      </c>
      <c r="E14944" s="3" t="s">
        <v>2835</v>
      </c>
      <c r="F14944" s="2">
        <v>44004</v>
      </c>
      <c r="G14944" s="3">
        <v>1</v>
      </c>
    </row>
    <row r="14945" spans="1:7">
      <c r="A14945" s="3" t="s">
        <v>15994</v>
      </c>
      <c r="B14945" s="3" t="s">
        <v>15916</v>
      </c>
      <c r="C14945" s="3" t="s">
        <v>276</v>
      </c>
      <c r="D14945" s="3" t="s">
        <v>365</v>
      </c>
      <c r="E14945" s="3" t="s">
        <v>1352</v>
      </c>
      <c r="F14945" s="2">
        <v>44004</v>
      </c>
      <c r="G14945" s="3">
        <v>1</v>
      </c>
    </row>
    <row r="14946" spans="1:7">
      <c r="A14946" s="3" t="s">
        <v>15995</v>
      </c>
      <c r="B14946" s="3" t="s">
        <v>15916</v>
      </c>
      <c r="C14946" s="3" t="s">
        <v>326</v>
      </c>
      <c r="D14946" s="3" t="s">
        <v>148</v>
      </c>
      <c r="E14946" s="3" t="s">
        <v>334</v>
      </c>
      <c r="F14946" s="2">
        <v>44004</v>
      </c>
      <c r="G14946" s="3">
        <v>1</v>
      </c>
    </row>
    <row r="14947" spans="1:7">
      <c r="A14947" s="3" t="s">
        <v>15996</v>
      </c>
      <c r="B14947" s="3" t="s">
        <v>15916</v>
      </c>
      <c r="C14947" s="3" t="s">
        <v>447</v>
      </c>
      <c r="D14947" s="3" t="s">
        <v>41</v>
      </c>
      <c r="E14947" s="3" t="s">
        <v>2843</v>
      </c>
      <c r="F14947" s="2">
        <v>44004</v>
      </c>
      <c r="G14947" s="3">
        <v>3</v>
      </c>
    </row>
    <row r="14948" spans="1:7">
      <c r="A14948" s="3" t="s">
        <v>15997</v>
      </c>
      <c r="B14948" s="3" t="s">
        <v>15916</v>
      </c>
      <c r="C14948" s="3" t="s">
        <v>141</v>
      </c>
      <c r="D14948" s="3" t="s">
        <v>776</v>
      </c>
      <c r="E14948" s="3" t="s">
        <v>500</v>
      </c>
      <c r="F14948" s="2">
        <v>44004</v>
      </c>
      <c r="G14948" s="3">
        <v>2</v>
      </c>
    </row>
    <row r="14949" spans="1:7">
      <c r="A14949" s="3" t="s">
        <v>15998</v>
      </c>
      <c r="B14949" s="3" t="s">
        <v>15916</v>
      </c>
      <c r="C14949" s="3" t="s">
        <v>193</v>
      </c>
      <c r="D14949" s="3" t="s">
        <v>10</v>
      </c>
      <c r="E14949" s="3" t="s">
        <v>1422</v>
      </c>
      <c r="F14949" s="2">
        <v>44004</v>
      </c>
      <c r="G14949" s="3">
        <v>1</v>
      </c>
    </row>
    <row r="14950" spans="1:7">
      <c r="A14950" s="3" t="s">
        <v>15999</v>
      </c>
      <c r="B14950" s="3" t="s">
        <v>15916</v>
      </c>
      <c r="C14950" s="3" t="s">
        <v>21</v>
      </c>
      <c r="D14950" s="3" t="s">
        <v>320</v>
      </c>
      <c r="E14950" s="3" t="s">
        <v>701</v>
      </c>
      <c r="F14950" s="2">
        <v>44004</v>
      </c>
      <c r="G14950" s="3">
        <v>3</v>
      </c>
    </row>
    <row r="14951" spans="1:7">
      <c r="A14951" s="3" t="s">
        <v>16000</v>
      </c>
      <c r="B14951" s="3" t="s">
        <v>15916</v>
      </c>
      <c r="C14951" s="3" t="s">
        <v>350</v>
      </c>
      <c r="D14951" s="3" t="s">
        <v>166</v>
      </c>
      <c r="E14951" s="3" t="s">
        <v>357</v>
      </c>
      <c r="F14951" s="2">
        <v>44004</v>
      </c>
      <c r="G14951" s="3">
        <v>1</v>
      </c>
    </row>
    <row r="14952" spans="1:7">
      <c r="A14952" s="3" t="s">
        <v>16001</v>
      </c>
      <c r="B14952" s="3" t="s">
        <v>15916</v>
      </c>
      <c r="C14952" s="3" t="s">
        <v>215</v>
      </c>
      <c r="D14952" s="3" t="s">
        <v>41</v>
      </c>
      <c r="E14952" s="3" t="s">
        <v>598</v>
      </c>
      <c r="F14952" s="2">
        <v>44004</v>
      </c>
      <c r="G14952" s="3">
        <v>1</v>
      </c>
    </row>
    <row r="14953" spans="1:7">
      <c r="A14953" s="3" t="s">
        <v>16002</v>
      </c>
      <c r="B14953" s="3" t="s">
        <v>15916</v>
      </c>
      <c r="C14953" s="3" t="s">
        <v>181</v>
      </c>
      <c r="D14953" s="3" t="s">
        <v>216</v>
      </c>
      <c r="E14953" s="3" t="s">
        <v>741</v>
      </c>
      <c r="F14953" s="2">
        <v>44004</v>
      </c>
      <c r="G14953" s="3">
        <v>3</v>
      </c>
    </row>
    <row r="14954" spans="1:7">
      <c r="A14954" s="3" t="s">
        <v>16003</v>
      </c>
      <c r="B14954" s="3" t="s">
        <v>15916</v>
      </c>
      <c r="C14954" s="3" t="s">
        <v>200</v>
      </c>
      <c r="D14954" s="3" t="s">
        <v>45</v>
      </c>
      <c r="E14954" s="3" t="s">
        <v>645</v>
      </c>
      <c r="F14954" s="2">
        <v>44004</v>
      </c>
      <c r="G14954" s="3">
        <v>3</v>
      </c>
    </row>
    <row r="14955" spans="1:7">
      <c r="A14955" s="3" t="s">
        <v>16004</v>
      </c>
      <c r="B14955" s="3" t="s">
        <v>15916</v>
      </c>
      <c r="C14955" s="3" t="s">
        <v>339</v>
      </c>
      <c r="D14955" s="3" t="s">
        <v>356</v>
      </c>
      <c r="E14955" s="3" t="s">
        <v>2116</v>
      </c>
      <c r="F14955" s="2">
        <v>44004</v>
      </c>
      <c r="G14955" s="3">
        <v>1</v>
      </c>
    </row>
    <row r="14956" spans="1:7">
      <c r="A14956" s="3" t="s">
        <v>16005</v>
      </c>
      <c r="B14956" s="3" t="s">
        <v>15916</v>
      </c>
      <c r="C14956" s="3" t="s">
        <v>478</v>
      </c>
      <c r="D14956" s="3" t="s">
        <v>124</v>
      </c>
      <c r="E14956" s="3" t="s">
        <v>718</v>
      </c>
      <c r="F14956" s="2">
        <v>44004</v>
      </c>
      <c r="G14956" s="3">
        <v>2</v>
      </c>
    </row>
    <row r="14957" spans="1:7">
      <c r="A14957" s="3" t="s">
        <v>16006</v>
      </c>
      <c r="B14957" s="3" t="s">
        <v>15916</v>
      </c>
      <c r="C14957" s="3" t="s">
        <v>48</v>
      </c>
      <c r="D14957" s="3" t="s">
        <v>72</v>
      </c>
      <c r="E14957" s="3" t="s">
        <v>340</v>
      </c>
      <c r="F14957" s="2">
        <v>44004</v>
      </c>
      <c r="G14957" s="3">
        <v>1</v>
      </c>
    </row>
    <row r="14958" spans="1:7">
      <c r="A14958" s="3" t="s">
        <v>16007</v>
      </c>
      <c r="B14958" s="3" t="s">
        <v>15916</v>
      </c>
      <c r="C14958" s="3" t="s">
        <v>339</v>
      </c>
      <c r="D14958" s="3" t="s">
        <v>41</v>
      </c>
      <c r="E14958" s="3" t="s">
        <v>1056</v>
      </c>
      <c r="F14958" s="2">
        <v>44004</v>
      </c>
      <c r="G14958" s="3">
        <v>3</v>
      </c>
    </row>
    <row r="14959" spans="1:7">
      <c r="A14959" s="3" t="s">
        <v>16008</v>
      </c>
      <c r="B14959" s="3" t="s">
        <v>15916</v>
      </c>
      <c r="C14959" s="3" t="s">
        <v>883</v>
      </c>
      <c r="D14959" s="3" t="s">
        <v>78</v>
      </c>
      <c r="E14959" s="3" t="s">
        <v>1636</v>
      </c>
      <c r="F14959" s="2">
        <v>44004</v>
      </c>
      <c r="G14959" s="3">
        <v>4</v>
      </c>
    </row>
    <row r="14960" spans="1:7">
      <c r="A14960" s="3" t="s">
        <v>16009</v>
      </c>
      <c r="B14960" s="3" t="s">
        <v>15916</v>
      </c>
      <c r="C14960" s="3" t="s">
        <v>120</v>
      </c>
      <c r="D14960" s="3" t="s">
        <v>216</v>
      </c>
      <c r="E14960" s="3" t="s">
        <v>201</v>
      </c>
      <c r="F14960" s="2">
        <v>44004</v>
      </c>
      <c r="G14960" s="3">
        <v>1</v>
      </c>
    </row>
    <row r="14961" spans="1:7">
      <c r="A14961" s="3" t="s">
        <v>16010</v>
      </c>
      <c r="B14961" s="3" t="s">
        <v>15916</v>
      </c>
      <c r="C14961" s="3" t="s">
        <v>336</v>
      </c>
      <c r="D14961" s="3" t="s">
        <v>72</v>
      </c>
      <c r="E14961" s="3" t="s">
        <v>1295</v>
      </c>
      <c r="F14961" s="2">
        <v>44004</v>
      </c>
      <c r="G14961" s="3">
        <v>1</v>
      </c>
    </row>
    <row r="14962" spans="1:7">
      <c r="A14962" s="3" t="s">
        <v>16011</v>
      </c>
      <c r="B14962" s="3" t="s">
        <v>15916</v>
      </c>
      <c r="C14962" s="3" t="s">
        <v>305</v>
      </c>
      <c r="D14962" s="3" t="s">
        <v>18</v>
      </c>
      <c r="E14962" s="3" t="s">
        <v>931</v>
      </c>
      <c r="F14962" s="2">
        <v>44005</v>
      </c>
      <c r="G14962" s="3">
        <v>2</v>
      </c>
    </row>
    <row r="14963" spans="1:7">
      <c r="A14963" s="3" t="s">
        <v>16012</v>
      </c>
      <c r="B14963" s="3" t="s">
        <v>15916</v>
      </c>
      <c r="C14963" s="3" t="s">
        <v>379</v>
      </c>
      <c r="D14963" s="3" t="s">
        <v>41</v>
      </c>
      <c r="E14963" s="3" t="s">
        <v>1630</v>
      </c>
      <c r="F14963" s="2">
        <v>44005</v>
      </c>
      <c r="G14963" s="3">
        <v>4</v>
      </c>
    </row>
    <row r="14964" spans="1:7">
      <c r="A14964" s="3" t="s">
        <v>16013</v>
      </c>
      <c r="B14964" s="3" t="s">
        <v>15916</v>
      </c>
      <c r="C14964" s="3" t="s">
        <v>200</v>
      </c>
      <c r="D14964" s="3" t="s">
        <v>26</v>
      </c>
      <c r="E14964" s="3" t="s">
        <v>3333</v>
      </c>
      <c r="F14964" s="2">
        <v>44005</v>
      </c>
      <c r="G14964" s="3">
        <v>1</v>
      </c>
    </row>
    <row r="14965" spans="1:7">
      <c r="A14965" s="3" t="s">
        <v>16014</v>
      </c>
      <c r="B14965" s="3" t="s">
        <v>15916</v>
      </c>
      <c r="C14965" s="3" t="s">
        <v>157</v>
      </c>
      <c r="D14965" s="3" t="s">
        <v>41</v>
      </c>
      <c r="E14965" s="3" t="s">
        <v>403</v>
      </c>
      <c r="F14965" s="2">
        <v>44005</v>
      </c>
      <c r="G14965" s="3">
        <v>1</v>
      </c>
    </row>
    <row r="14966" spans="1:7">
      <c r="A14966" s="3" t="s">
        <v>16015</v>
      </c>
      <c r="B14966" s="3" t="s">
        <v>15916</v>
      </c>
      <c r="C14966" s="3" t="s">
        <v>1206</v>
      </c>
      <c r="D14966" s="3" t="s">
        <v>124</v>
      </c>
      <c r="E14966" s="3" t="s">
        <v>1187</v>
      </c>
      <c r="F14966" s="2">
        <v>44005</v>
      </c>
      <c r="G14966" s="3">
        <v>3</v>
      </c>
    </row>
    <row r="14967" spans="1:7">
      <c r="A14967" s="3" t="s">
        <v>16016</v>
      </c>
      <c r="B14967" s="3" t="s">
        <v>15916</v>
      </c>
      <c r="C14967" s="3" t="s">
        <v>113</v>
      </c>
      <c r="D14967" s="3" t="s">
        <v>72</v>
      </c>
      <c r="E14967" s="3" t="s">
        <v>1740</v>
      </c>
      <c r="F14967" s="2">
        <v>44005</v>
      </c>
      <c r="G14967" s="3">
        <v>1</v>
      </c>
    </row>
    <row r="14968" spans="1:7">
      <c r="A14968" s="3" t="s">
        <v>16017</v>
      </c>
      <c r="B14968" s="3" t="s">
        <v>15916</v>
      </c>
      <c r="C14968" s="3" t="s">
        <v>630</v>
      </c>
      <c r="D14968" s="3" t="s">
        <v>91</v>
      </c>
      <c r="E14968" s="3" t="s">
        <v>2511</v>
      </c>
      <c r="F14968" s="2">
        <v>44005</v>
      </c>
      <c r="G14968" s="3">
        <v>2</v>
      </c>
    </row>
    <row r="14969" spans="1:7">
      <c r="A14969" s="3" t="s">
        <v>16018</v>
      </c>
      <c r="B14969" s="3" t="s">
        <v>15916</v>
      </c>
      <c r="C14969" s="3" t="s">
        <v>374</v>
      </c>
      <c r="D14969" s="3" t="s">
        <v>776</v>
      </c>
      <c r="E14969" s="3" t="s">
        <v>2456</v>
      </c>
      <c r="F14969" s="2">
        <v>44005</v>
      </c>
      <c r="G14969" s="3">
        <v>1</v>
      </c>
    </row>
    <row r="14970" spans="1:7">
      <c r="A14970" s="3" t="s">
        <v>16019</v>
      </c>
      <c r="B14970" s="3" t="s">
        <v>15916</v>
      </c>
      <c r="C14970" s="3" t="s">
        <v>181</v>
      </c>
      <c r="D14970" s="3" t="s">
        <v>124</v>
      </c>
      <c r="E14970" s="3" t="s">
        <v>1077</v>
      </c>
      <c r="F14970" s="2">
        <v>44005</v>
      </c>
      <c r="G14970" s="3">
        <v>2</v>
      </c>
    </row>
    <row r="14971" spans="1:7">
      <c r="A14971" s="3" t="s">
        <v>16020</v>
      </c>
      <c r="B14971" s="3" t="s">
        <v>15916</v>
      </c>
      <c r="C14971" s="3" t="s">
        <v>208</v>
      </c>
      <c r="D14971" s="3" t="s">
        <v>57</v>
      </c>
      <c r="E14971" s="3" t="s">
        <v>792</v>
      </c>
      <c r="F14971" s="2">
        <v>44005</v>
      </c>
      <c r="G14971" s="3">
        <v>1</v>
      </c>
    </row>
    <row r="14972" spans="1:7">
      <c r="A14972" s="3" t="s">
        <v>16021</v>
      </c>
      <c r="B14972" s="3" t="s">
        <v>15916</v>
      </c>
      <c r="C14972" s="3" t="s">
        <v>251</v>
      </c>
      <c r="D14972" s="3" t="s">
        <v>98</v>
      </c>
      <c r="E14972" s="3" t="s">
        <v>2230</v>
      </c>
      <c r="F14972" s="2">
        <v>44005</v>
      </c>
      <c r="G14972" s="3">
        <v>1</v>
      </c>
    </row>
    <row r="14973" spans="1:7">
      <c r="A14973" s="3" t="s">
        <v>16022</v>
      </c>
      <c r="B14973" s="3" t="s">
        <v>15916</v>
      </c>
      <c r="C14973" s="3" t="s">
        <v>402</v>
      </c>
      <c r="D14973" s="3" t="s">
        <v>49</v>
      </c>
      <c r="E14973" s="3" t="s">
        <v>99</v>
      </c>
      <c r="F14973" s="2">
        <v>44005</v>
      </c>
      <c r="G14973" s="3">
        <v>1</v>
      </c>
    </row>
    <row r="14974" spans="1:7">
      <c r="A14974" s="3" t="s">
        <v>16023</v>
      </c>
      <c r="B14974" s="3" t="s">
        <v>15916</v>
      </c>
      <c r="C14974" s="3" t="s">
        <v>339</v>
      </c>
      <c r="D14974" s="3" t="s">
        <v>18</v>
      </c>
      <c r="E14974" s="3" t="s">
        <v>511</v>
      </c>
      <c r="F14974" s="2">
        <v>44005</v>
      </c>
      <c r="G14974" s="3">
        <v>1</v>
      </c>
    </row>
    <row r="14975" spans="1:7">
      <c r="A14975" s="3" t="s">
        <v>16024</v>
      </c>
      <c r="B14975" s="3" t="s">
        <v>15916</v>
      </c>
      <c r="C14975" s="3" t="s">
        <v>60</v>
      </c>
      <c r="D14975" s="3" t="s">
        <v>72</v>
      </c>
      <c r="E14975" s="3" t="s">
        <v>2456</v>
      </c>
      <c r="F14975" s="2">
        <v>44005</v>
      </c>
      <c r="G14975" s="3">
        <v>1</v>
      </c>
    </row>
    <row r="14976" spans="1:7">
      <c r="A14976" s="3" t="s">
        <v>16025</v>
      </c>
      <c r="B14976" s="3" t="s">
        <v>15916</v>
      </c>
      <c r="C14976" s="3" t="s">
        <v>279</v>
      </c>
      <c r="D14976" s="3" t="s">
        <v>216</v>
      </c>
      <c r="E14976" s="3" t="s">
        <v>201</v>
      </c>
      <c r="F14976" s="2">
        <v>44005</v>
      </c>
      <c r="G14976" s="3">
        <v>1</v>
      </c>
    </row>
    <row r="14977" spans="1:7">
      <c r="A14977" s="3" t="s">
        <v>16026</v>
      </c>
      <c r="B14977" s="3" t="s">
        <v>15916</v>
      </c>
      <c r="C14977" s="3" t="s">
        <v>13</v>
      </c>
      <c r="D14977" s="3" t="s">
        <v>121</v>
      </c>
      <c r="E14977" s="3" t="s">
        <v>1475</v>
      </c>
      <c r="F14977" s="2">
        <v>44006</v>
      </c>
      <c r="G14977" s="3">
        <v>1</v>
      </c>
    </row>
    <row r="14978" spans="1:7">
      <c r="A14978" s="3" t="s">
        <v>16027</v>
      </c>
      <c r="B14978" s="3" t="s">
        <v>15916</v>
      </c>
      <c r="C14978" s="3" t="s">
        <v>116</v>
      </c>
      <c r="D14978" s="3" t="s">
        <v>41</v>
      </c>
      <c r="E14978" s="3" t="s">
        <v>132</v>
      </c>
      <c r="F14978" s="2">
        <v>44006</v>
      </c>
      <c r="G14978" s="3">
        <v>1</v>
      </c>
    </row>
    <row r="14979" spans="1:7">
      <c r="A14979" s="3" t="s">
        <v>16028</v>
      </c>
      <c r="B14979" s="3" t="s">
        <v>15916</v>
      </c>
      <c r="C14979" s="3" t="s">
        <v>94</v>
      </c>
      <c r="D14979" s="3" t="s">
        <v>295</v>
      </c>
      <c r="E14979" s="3" t="s">
        <v>773</v>
      </c>
      <c r="F14979" s="2">
        <v>44006</v>
      </c>
      <c r="G14979" s="3">
        <v>1</v>
      </c>
    </row>
    <row r="14980" spans="1:7">
      <c r="A14980" s="3" t="s">
        <v>16029</v>
      </c>
      <c r="B14980" s="3" t="s">
        <v>15916</v>
      </c>
      <c r="C14980" s="3" t="s">
        <v>147</v>
      </c>
      <c r="D14980" s="3" t="s">
        <v>91</v>
      </c>
      <c r="E14980" s="3" t="s">
        <v>1217</v>
      </c>
      <c r="F14980" s="2">
        <v>44006</v>
      </c>
      <c r="G14980" s="3">
        <v>1</v>
      </c>
    </row>
    <row r="14981" spans="1:7">
      <c r="A14981" s="3" t="s">
        <v>16030</v>
      </c>
      <c r="B14981" s="3" t="s">
        <v>15916</v>
      </c>
      <c r="C14981" s="3" t="s">
        <v>44</v>
      </c>
      <c r="D14981" s="3" t="s">
        <v>87</v>
      </c>
      <c r="E14981" s="3" t="s">
        <v>2537</v>
      </c>
      <c r="F14981" s="2">
        <v>44006</v>
      </c>
      <c r="G14981" s="3">
        <v>1</v>
      </c>
    </row>
    <row r="14982" spans="1:7">
      <c r="A14982" s="3" t="s">
        <v>16031</v>
      </c>
      <c r="B14982" s="3" t="s">
        <v>15916</v>
      </c>
      <c r="C14982" s="3" t="s">
        <v>326</v>
      </c>
      <c r="D14982" s="3" t="s">
        <v>26</v>
      </c>
      <c r="E14982" s="3" t="s">
        <v>718</v>
      </c>
      <c r="F14982" s="2">
        <v>44006</v>
      </c>
      <c r="G14982" s="3">
        <v>1</v>
      </c>
    </row>
    <row r="14983" spans="1:7">
      <c r="A14983" s="3" t="s">
        <v>16032</v>
      </c>
      <c r="B14983" s="3" t="s">
        <v>15916</v>
      </c>
      <c r="C14983" s="3" t="s">
        <v>9</v>
      </c>
      <c r="D14983" s="3" t="s">
        <v>22</v>
      </c>
      <c r="E14983" s="3" t="s">
        <v>709</v>
      </c>
      <c r="F14983" s="2">
        <v>44006</v>
      </c>
      <c r="G14983" s="3">
        <v>4</v>
      </c>
    </row>
    <row r="14984" spans="1:7">
      <c r="A14984" s="3" t="s">
        <v>16033</v>
      </c>
      <c r="B14984" s="3" t="s">
        <v>15916</v>
      </c>
      <c r="C14984" s="3" t="s">
        <v>475</v>
      </c>
      <c r="D14984" s="3" t="s">
        <v>197</v>
      </c>
      <c r="E14984" s="3" t="s">
        <v>3068</v>
      </c>
      <c r="F14984" s="2">
        <v>44006</v>
      </c>
      <c r="G14984" s="3">
        <v>1</v>
      </c>
    </row>
    <row r="14985" spans="1:7">
      <c r="A14985" s="3" t="s">
        <v>16034</v>
      </c>
      <c r="B14985" s="3" t="s">
        <v>15916</v>
      </c>
      <c r="C14985" s="3" t="s">
        <v>75</v>
      </c>
      <c r="D14985" s="3" t="s">
        <v>320</v>
      </c>
      <c r="E14985" s="3" t="s">
        <v>1015</v>
      </c>
      <c r="F14985" s="2">
        <v>44006</v>
      </c>
      <c r="G14985" s="3">
        <v>2</v>
      </c>
    </row>
    <row r="14986" spans="1:7">
      <c r="A14986" s="3" t="s">
        <v>16035</v>
      </c>
      <c r="B14986" s="3" t="s">
        <v>15916</v>
      </c>
      <c r="C14986" s="3" t="s">
        <v>440</v>
      </c>
      <c r="D14986" s="3" t="s">
        <v>101</v>
      </c>
      <c r="E14986" s="3" t="s">
        <v>1119</v>
      </c>
      <c r="F14986" s="2">
        <v>44006</v>
      </c>
      <c r="G14986" s="3">
        <v>1</v>
      </c>
    </row>
    <row r="14987" spans="1:7">
      <c r="A14987" s="3" t="s">
        <v>16036</v>
      </c>
      <c r="B14987" s="3" t="s">
        <v>15916</v>
      </c>
      <c r="C14987" s="3" t="s">
        <v>379</v>
      </c>
      <c r="D14987" s="3" t="s">
        <v>57</v>
      </c>
      <c r="E14987" s="3" t="s">
        <v>255</v>
      </c>
      <c r="F14987" s="2">
        <v>44007</v>
      </c>
      <c r="G14987" s="3">
        <v>1</v>
      </c>
    </row>
    <row r="14988" spans="1:7">
      <c r="A14988" s="3" t="s">
        <v>16037</v>
      </c>
      <c r="B14988" s="3" t="s">
        <v>15916</v>
      </c>
      <c r="C14988" s="3" t="s">
        <v>219</v>
      </c>
      <c r="D14988" s="3" t="s">
        <v>144</v>
      </c>
      <c r="E14988" s="3" t="s">
        <v>1655</v>
      </c>
      <c r="F14988" s="2">
        <v>44007</v>
      </c>
      <c r="G14988" s="3">
        <v>1</v>
      </c>
    </row>
    <row r="14989" spans="1:7">
      <c r="A14989" s="3" t="s">
        <v>16038</v>
      </c>
      <c r="B14989" s="3" t="s">
        <v>15916</v>
      </c>
      <c r="C14989" s="3" t="s">
        <v>910</v>
      </c>
      <c r="D14989" s="3" t="s">
        <v>121</v>
      </c>
      <c r="E14989" s="3" t="s">
        <v>895</v>
      </c>
      <c r="F14989" s="2">
        <v>44007</v>
      </c>
      <c r="G14989" s="3">
        <v>2</v>
      </c>
    </row>
    <row r="14990" spans="1:7">
      <c r="A14990" s="3" t="s">
        <v>16039</v>
      </c>
      <c r="B14990" s="3" t="s">
        <v>15916</v>
      </c>
      <c r="C14990" s="3" t="s">
        <v>208</v>
      </c>
      <c r="D14990" s="3" t="s">
        <v>178</v>
      </c>
      <c r="E14990" s="3" t="s">
        <v>1405</v>
      </c>
      <c r="F14990" s="2">
        <v>44007</v>
      </c>
      <c r="G14990" s="3">
        <v>1</v>
      </c>
    </row>
    <row r="14991" spans="1:7">
      <c r="A14991" s="3" t="s">
        <v>16040</v>
      </c>
      <c r="B14991" s="3" t="s">
        <v>15916</v>
      </c>
      <c r="C14991" s="3" t="s">
        <v>97</v>
      </c>
      <c r="D14991" s="3" t="s">
        <v>144</v>
      </c>
      <c r="E14991" s="3" t="s">
        <v>2050</v>
      </c>
      <c r="F14991" s="2">
        <v>44007</v>
      </c>
      <c r="G14991" s="3">
        <v>1</v>
      </c>
    </row>
    <row r="14992" spans="1:7">
      <c r="A14992" s="3" t="s">
        <v>16041</v>
      </c>
      <c r="B14992" s="3" t="s">
        <v>15916</v>
      </c>
      <c r="C14992" s="3" t="s">
        <v>227</v>
      </c>
      <c r="D14992" s="3" t="s">
        <v>124</v>
      </c>
      <c r="E14992" s="3" t="s">
        <v>1247</v>
      </c>
      <c r="F14992" s="2">
        <v>44007</v>
      </c>
      <c r="G14992" s="3">
        <v>4</v>
      </c>
    </row>
    <row r="14993" spans="1:7">
      <c r="A14993" s="3" t="s">
        <v>16042</v>
      </c>
      <c r="B14993" s="3" t="s">
        <v>15916</v>
      </c>
      <c r="C14993" s="3" t="s">
        <v>40</v>
      </c>
      <c r="D14993" s="3" t="s">
        <v>26</v>
      </c>
      <c r="E14993" s="3" t="s">
        <v>959</v>
      </c>
      <c r="F14993" s="2">
        <v>44007</v>
      </c>
      <c r="G14993" s="3">
        <v>1</v>
      </c>
    </row>
    <row r="14994" spans="1:7">
      <c r="A14994" s="3" t="s">
        <v>16043</v>
      </c>
      <c r="B14994" s="3" t="s">
        <v>15916</v>
      </c>
      <c r="C14994" s="3" t="s">
        <v>48</v>
      </c>
      <c r="D14994" s="3" t="s">
        <v>131</v>
      </c>
      <c r="E14994" s="3" t="s">
        <v>2230</v>
      </c>
      <c r="F14994" s="2">
        <v>44007</v>
      </c>
      <c r="G14994" s="3">
        <v>1</v>
      </c>
    </row>
    <row r="14995" spans="1:7">
      <c r="A14995" s="3" t="s">
        <v>16044</v>
      </c>
      <c r="B14995" s="3" t="s">
        <v>15916</v>
      </c>
      <c r="C14995" s="3" t="s">
        <v>447</v>
      </c>
      <c r="D14995" s="3" t="s">
        <v>295</v>
      </c>
      <c r="E14995" s="3" t="s">
        <v>2326</v>
      </c>
      <c r="F14995" s="2">
        <v>44007</v>
      </c>
      <c r="G14995" s="3">
        <v>2</v>
      </c>
    </row>
    <row r="14996" spans="1:7">
      <c r="A14996" s="3" t="s">
        <v>16045</v>
      </c>
      <c r="B14996" s="3" t="s">
        <v>15916</v>
      </c>
      <c r="C14996" s="3" t="s">
        <v>767</v>
      </c>
      <c r="D14996" s="3" t="s">
        <v>320</v>
      </c>
      <c r="E14996" s="3" t="s">
        <v>448</v>
      </c>
      <c r="F14996" s="2">
        <v>44007</v>
      </c>
      <c r="G14996" s="3">
        <v>1</v>
      </c>
    </row>
    <row r="14997" spans="1:7">
      <c r="A14997" s="3" t="s">
        <v>16046</v>
      </c>
      <c r="B14997" s="3" t="s">
        <v>15916</v>
      </c>
      <c r="C14997" s="3" t="s">
        <v>814</v>
      </c>
      <c r="D14997" s="3" t="s">
        <v>178</v>
      </c>
      <c r="E14997" s="3" t="s">
        <v>2783</v>
      </c>
      <c r="F14997" s="2">
        <v>44007</v>
      </c>
      <c r="G14997" s="3">
        <v>2</v>
      </c>
    </row>
    <row r="14998" spans="1:7">
      <c r="A14998" s="3" t="s">
        <v>16047</v>
      </c>
      <c r="B14998" s="3" t="s">
        <v>15916</v>
      </c>
      <c r="C14998" s="3" t="s">
        <v>200</v>
      </c>
      <c r="D14998" s="3" t="s">
        <v>174</v>
      </c>
      <c r="E14998" s="3" t="s">
        <v>1462</v>
      </c>
      <c r="F14998" s="2">
        <v>44007</v>
      </c>
      <c r="G14998" s="3">
        <v>1</v>
      </c>
    </row>
    <row r="14999" spans="1:7">
      <c r="A14999" s="3" t="s">
        <v>16048</v>
      </c>
      <c r="B14999" s="3" t="s">
        <v>15916</v>
      </c>
      <c r="C14999" s="3" t="s">
        <v>454</v>
      </c>
      <c r="D14999" s="3" t="s">
        <v>356</v>
      </c>
      <c r="E14999" s="3" t="s">
        <v>1125</v>
      </c>
      <c r="F14999" s="2">
        <v>44007</v>
      </c>
      <c r="G14999" s="3">
        <v>3</v>
      </c>
    </row>
    <row r="15000" spans="1:7">
      <c r="A15000" s="3" t="s">
        <v>16049</v>
      </c>
      <c r="B15000" s="3" t="s">
        <v>15916</v>
      </c>
      <c r="C15000" s="3" t="s">
        <v>279</v>
      </c>
      <c r="D15000" s="3" t="s">
        <v>138</v>
      </c>
      <c r="E15000" s="3" t="s">
        <v>242</v>
      </c>
      <c r="F15000" s="2">
        <v>44007</v>
      </c>
      <c r="G15000" s="3">
        <v>1</v>
      </c>
    </row>
    <row r="15001" spans="1:7">
      <c r="A15001" s="3" t="s">
        <v>16050</v>
      </c>
      <c r="B15001" s="3" t="s">
        <v>15916</v>
      </c>
      <c r="C15001" s="3" t="s">
        <v>21</v>
      </c>
      <c r="D15001" s="3" t="s">
        <v>14</v>
      </c>
      <c r="E15001" s="3" t="s">
        <v>268</v>
      </c>
      <c r="F15001" s="2">
        <v>44007</v>
      </c>
      <c r="G15001" s="3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L102"/>
  <sheetViews>
    <sheetView zoomScale="120" zoomScaleNormal="120" workbookViewId="0">
      <selection activeCell="H3" sqref="H3"/>
    </sheetView>
  </sheetViews>
  <sheetFormatPr defaultRowHeight="15"/>
  <cols>
    <col min="1" max="1" width="14.7109375" style="1" bestFit="1" customWidth="1"/>
    <col min="2" max="2" width="18.28515625" style="1" bestFit="1" customWidth="1"/>
    <col min="3" max="3" width="10.5703125" style="4" bestFit="1" customWidth="1"/>
    <col min="4" max="4" width="21.85546875" style="5" bestFit="1" customWidth="1"/>
    <col min="5" max="5" width="17.140625" style="6" bestFit="1" customWidth="1"/>
    <col min="6" max="6" width="10.5703125" style="6" bestFit="1" customWidth="1"/>
    <col min="7" max="7" width="14.28515625" bestFit="1" customWidth="1"/>
    <col min="8" max="8" width="12.42578125" bestFit="1" customWidth="1"/>
    <col min="11" max="11" width="18" customWidth="1"/>
    <col min="12" max="12" width="17.28515625" customWidth="1"/>
    <col min="13" max="14" width="3" customWidth="1"/>
    <col min="15" max="89" width="4" customWidth="1"/>
    <col min="90" max="393" width="5" customWidth="1"/>
    <col min="394" max="394" width="7.28515625" customWidth="1"/>
    <col min="395" max="395" width="11.28515625" bestFit="1" customWidth="1"/>
  </cols>
  <sheetData>
    <row r="1" spans="1:12">
      <c r="A1" s="3" t="s">
        <v>1</v>
      </c>
      <c r="B1" s="3" t="s">
        <v>16051</v>
      </c>
      <c r="C1" s="4" t="s">
        <v>16052</v>
      </c>
      <c r="D1" s="5" t="s">
        <v>16053</v>
      </c>
      <c r="E1" s="6" t="s">
        <v>16054</v>
      </c>
      <c r="F1" s="6" t="s">
        <v>16055</v>
      </c>
      <c r="G1" s="7" t="s">
        <v>17309</v>
      </c>
      <c r="H1" s="8" t="s">
        <v>17328</v>
      </c>
    </row>
    <row r="2" spans="1:12">
      <c r="A2" s="3" t="s">
        <v>8</v>
      </c>
      <c r="B2" s="3" t="s">
        <v>16056</v>
      </c>
      <c r="C2" s="4">
        <v>1367</v>
      </c>
      <c r="D2" s="5">
        <v>2241</v>
      </c>
      <c r="E2" s="6">
        <v>2241</v>
      </c>
      <c r="F2" s="6">
        <v>336.15</v>
      </c>
      <c r="G2" s="6">
        <f>C2+F2</f>
        <v>1703.15</v>
      </c>
      <c r="H2" s="6">
        <f>(D2-G2)</f>
        <v>537.84999999999991</v>
      </c>
    </row>
    <row r="3" spans="1:12">
      <c r="A3" s="3" t="s">
        <v>410</v>
      </c>
      <c r="B3" s="3" t="s">
        <v>16057</v>
      </c>
      <c r="C3" s="4">
        <v>504</v>
      </c>
      <c r="D3" s="5">
        <v>951</v>
      </c>
      <c r="E3" s="6">
        <v>951</v>
      </c>
      <c r="F3" s="6">
        <v>142.65</v>
      </c>
      <c r="G3" s="6">
        <f t="shared" ref="G3:G66" si="0">C3+F3</f>
        <v>646.65</v>
      </c>
      <c r="H3" s="6">
        <f t="shared" ref="H3:H66" si="1">(D3-G3)</f>
        <v>304.35000000000002</v>
      </c>
    </row>
    <row r="4" spans="1:12">
      <c r="A4" s="3" t="s">
        <v>678</v>
      </c>
      <c r="B4" s="3" t="s">
        <v>16058</v>
      </c>
      <c r="C4" s="4">
        <v>534</v>
      </c>
      <c r="D4" s="5">
        <v>847</v>
      </c>
      <c r="E4" s="6">
        <v>847</v>
      </c>
      <c r="F4" s="6">
        <v>127.05</v>
      </c>
      <c r="G4" s="6">
        <f t="shared" si="0"/>
        <v>661.05</v>
      </c>
      <c r="H4" s="6">
        <f t="shared" si="1"/>
        <v>185.95000000000005</v>
      </c>
      <c r="K4" s="26"/>
      <c r="L4" s="27"/>
    </row>
    <row r="5" spans="1:12">
      <c r="A5" s="3" t="s">
        <v>899</v>
      </c>
      <c r="B5" s="3" t="s">
        <v>16059</v>
      </c>
      <c r="C5" s="4">
        <v>1516</v>
      </c>
      <c r="D5" s="5">
        <v>1783</v>
      </c>
      <c r="E5" s="6">
        <v>1783</v>
      </c>
      <c r="F5" s="6">
        <v>267.45</v>
      </c>
      <c r="G5" s="6">
        <f t="shared" si="0"/>
        <v>1783.45</v>
      </c>
      <c r="H5" s="6">
        <f t="shared" si="1"/>
        <v>-0.45000000000004547</v>
      </c>
      <c r="K5" s="26"/>
      <c r="L5" s="27"/>
    </row>
    <row r="6" spans="1:12">
      <c r="A6" s="3" t="s">
        <v>1150</v>
      </c>
      <c r="B6" s="3" t="s">
        <v>16060</v>
      </c>
      <c r="C6" s="4">
        <v>665</v>
      </c>
      <c r="D6" s="5">
        <v>1278</v>
      </c>
      <c r="E6" s="6">
        <v>1278</v>
      </c>
      <c r="F6" s="6">
        <v>191.7</v>
      </c>
      <c r="G6" s="6">
        <f t="shared" si="0"/>
        <v>856.7</v>
      </c>
      <c r="H6" s="6">
        <f t="shared" si="1"/>
        <v>421.29999999999995</v>
      </c>
      <c r="K6" s="26"/>
      <c r="L6" s="27"/>
    </row>
    <row r="7" spans="1:12">
      <c r="A7" s="3" t="s">
        <v>1351</v>
      </c>
      <c r="B7" s="3" t="s">
        <v>16061</v>
      </c>
      <c r="C7" s="4">
        <v>561</v>
      </c>
      <c r="D7" s="5">
        <v>684</v>
      </c>
      <c r="E7" s="6">
        <v>684</v>
      </c>
      <c r="F7" s="6">
        <v>102.6</v>
      </c>
      <c r="G7" s="6">
        <f t="shared" si="0"/>
        <v>663.6</v>
      </c>
      <c r="H7" s="6">
        <f t="shared" si="1"/>
        <v>20.399999999999977</v>
      </c>
      <c r="K7" s="26"/>
      <c r="L7" s="27"/>
    </row>
    <row r="8" spans="1:12">
      <c r="A8" s="3" t="s">
        <v>1575</v>
      </c>
      <c r="B8" s="3" t="s">
        <v>16062</v>
      </c>
      <c r="C8" s="4">
        <v>1443</v>
      </c>
      <c r="D8" s="5">
        <v>1826</v>
      </c>
      <c r="E8" s="6">
        <v>1826</v>
      </c>
      <c r="F8" s="6">
        <v>273.89999999999998</v>
      </c>
      <c r="G8" s="6">
        <f t="shared" si="0"/>
        <v>1716.9</v>
      </c>
      <c r="H8" s="6">
        <f t="shared" si="1"/>
        <v>109.09999999999991</v>
      </c>
      <c r="K8" s="26"/>
      <c r="L8" s="27"/>
    </row>
    <row r="9" spans="1:12">
      <c r="A9" s="3" t="s">
        <v>1745</v>
      </c>
      <c r="B9" s="3" t="s">
        <v>16063</v>
      </c>
      <c r="C9" s="4">
        <v>1054</v>
      </c>
      <c r="D9" s="5">
        <v>1405</v>
      </c>
      <c r="E9" s="6">
        <v>1405</v>
      </c>
      <c r="F9" s="6">
        <v>210.75</v>
      </c>
      <c r="G9" s="6">
        <f t="shared" si="0"/>
        <v>1264.75</v>
      </c>
      <c r="H9" s="6">
        <f t="shared" si="1"/>
        <v>140.25</v>
      </c>
      <c r="K9" s="26"/>
      <c r="L9" s="27"/>
    </row>
    <row r="10" spans="1:12">
      <c r="A10" s="3" t="s">
        <v>1941</v>
      </c>
      <c r="B10" s="3" t="s">
        <v>16064</v>
      </c>
      <c r="C10" s="4">
        <v>208</v>
      </c>
      <c r="D10" s="5">
        <v>315</v>
      </c>
      <c r="E10" s="6">
        <v>315</v>
      </c>
      <c r="F10" s="6">
        <v>47.25</v>
      </c>
      <c r="G10" s="6">
        <f t="shared" si="0"/>
        <v>255.25</v>
      </c>
      <c r="H10" s="6">
        <f t="shared" si="1"/>
        <v>59.75</v>
      </c>
      <c r="K10" s="26"/>
      <c r="L10" s="27"/>
    </row>
    <row r="11" spans="1:12">
      <c r="A11" s="3" t="s">
        <v>2120</v>
      </c>
      <c r="B11" s="3" t="s">
        <v>16065</v>
      </c>
      <c r="C11" s="4">
        <v>420</v>
      </c>
      <c r="D11" s="5">
        <v>584</v>
      </c>
      <c r="E11" s="6">
        <v>584</v>
      </c>
      <c r="F11" s="6">
        <v>87.6</v>
      </c>
      <c r="G11" s="6">
        <f t="shared" si="0"/>
        <v>507.6</v>
      </c>
      <c r="H11" s="6">
        <f t="shared" si="1"/>
        <v>76.399999999999977</v>
      </c>
      <c r="K11" s="26"/>
      <c r="L11" s="27"/>
    </row>
    <row r="12" spans="1:12">
      <c r="A12" s="3" t="s">
        <v>2303</v>
      </c>
      <c r="B12" s="3" t="s">
        <v>16066</v>
      </c>
      <c r="C12" s="4">
        <v>1305</v>
      </c>
      <c r="D12" s="5">
        <v>1812</v>
      </c>
      <c r="E12" s="6">
        <v>1812</v>
      </c>
      <c r="F12" s="6">
        <v>271.8</v>
      </c>
      <c r="G12" s="6">
        <f t="shared" si="0"/>
        <v>1576.8</v>
      </c>
      <c r="H12" s="6">
        <f t="shared" si="1"/>
        <v>235.20000000000005</v>
      </c>
      <c r="K12" s="26"/>
      <c r="L12" s="27"/>
    </row>
    <row r="13" spans="1:12">
      <c r="A13" s="3" t="s">
        <v>2465</v>
      </c>
      <c r="B13" s="3" t="s">
        <v>16067</v>
      </c>
      <c r="C13" s="4">
        <v>435</v>
      </c>
      <c r="D13" s="5">
        <v>530</v>
      </c>
      <c r="E13" s="6">
        <v>530</v>
      </c>
      <c r="F13" s="6">
        <v>79.5</v>
      </c>
      <c r="G13" s="6">
        <f t="shared" si="0"/>
        <v>514.5</v>
      </c>
      <c r="H13" s="6">
        <f t="shared" si="1"/>
        <v>15.5</v>
      </c>
      <c r="K13" s="26"/>
      <c r="L13" s="27"/>
    </row>
    <row r="14" spans="1:12">
      <c r="A14" s="3" t="s">
        <v>2637</v>
      </c>
      <c r="B14" s="3" t="s">
        <v>16068</v>
      </c>
      <c r="C14" s="4">
        <v>947</v>
      </c>
      <c r="D14" s="5">
        <v>1353</v>
      </c>
      <c r="E14" s="6">
        <v>1353</v>
      </c>
      <c r="F14" s="6">
        <v>202.95</v>
      </c>
      <c r="G14" s="6">
        <f t="shared" si="0"/>
        <v>1149.95</v>
      </c>
      <c r="H14" s="6">
        <f t="shared" si="1"/>
        <v>203.04999999999995</v>
      </c>
      <c r="K14" s="26"/>
      <c r="L14" s="27"/>
    </row>
    <row r="15" spans="1:12">
      <c r="A15" s="3" t="s">
        <v>2806</v>
      </c>
      <c r="B15" s="3" t="s">
        <v>16069</v>
      </c>
      <c r="C15" s="4">
        <v>269</v>
      </c>
      <c r="D15" s="5">
        <v>368</v>
      </c>
      <c r="E15" s="6">
        <v>368</v>
      </c>
      <c r="F15" s="6">
        <v>55.199999999999996</v>
      </c>
      <c r="G15" s="6">
        <f t="shared" si="0"/>
        <v>324.2</v>
      </c>
      <c r="H15" s="6">
        <f t="shared" si="1"/>
        <v>43.800000000000011</v>
      </c>
      <c r="K15" s="26"/>
      <c r="L15" s="27"/>
    </row>
    <row r="16" spans="1:12">
      <c r="A16" s="3" t="s">
        <v>2963</v>
      </c>
      <c r="B16" s="3" t="s">
        <v>16070</v>
      </c>
      <c r="C16" s="4">
        <v>1067</v>
      </c>
      <c r="D16" s="5">
        <v>1809</v>
      </c>
      <c r="E16" s="6">
        <v>1809</v>
      </c>
      <c r="F16" s="6">
        <v>271.34999999999997</v>
      </c>
      <c r="G16" s="6">
        <f t="shared" si="0"/>
        <v>1338.35</v>
      </c>
      <c r="H16" s="6">
        <f t="shared" si="1"/>
        <v>470.65000000000009</v>
      </c>
      <c r="K16" s="26"/>
      <c r="L16" s="27"/>
    </row>
    <row r="17" spans="1:12">
      <c r="A17" s="3" t="s">
        <v>3104</v>
      </c>
      <c r="B17" s="3" t="s">
        <v>16071</v>
      </c>
      <c r="C17" s="4">
        <v>389</v>
      </c>
      <c r="D17" s="5">
        <v>637</v>
      </c>
      <c r="E17" s="6">
        <v>637</v>
      </c>
      <c r="F17" s="6">
        <v>95.55</v>
      </c>
      <c r="G17" s="6">
        <f t="shared" si="0"/>
        <v>484.55</v>
      </c>
      <c r="H17" s="6">
        <f t="shared" si="1"/>
        <v>152.44999999999999</v>
      </c>
      <c r="K17" s="26"/>
      <c r="L17" s="27"/>
    </row>
    <row r="18" spans="1:12">
      <c r="A18" s="3" t="s">
        <v>3261</v>
      </c>
      <c r="B18" s="3" t="s">
        <v>16072</v>
      </c>
      <c r="C18" s="4">
        <v>1108</v>
      </c>
      <c r="D18" s="5">
        <v>1351</v>
      </c>
      <c r="E18" s="6">
        <v>1351</v>
      </c>
      <c r="F18" s="6">
        <v>202.65</v>
      </c>
      <c r="G18" s="6">
        <f t="shared" si="0"/>
        <v>1310.6500000000001</v>
      </c>
      <c r="H18" s="6">
        <f t="shared" si="1"/>
        <v>40.349999999999909</v>
      </c>
      <c r="K18" s="26"/>
      <c r="L18" s="27"/>
    </row>
    <row r="19" spans="1:12">
      <c r="A19" s="3" t="s">
        <v>3419</v>
      </c>
      <c r="B19" s="3" t="s">
        <v>16073</v>
      </c>
      <c r="C19" s="4">
        <v>22</v>
      </c>
      <c r="D19" s="5">
        <v>35</v>
      </c>
      <c r="E19" s="6">
        <v>35</v>
      </c>
      <c r="F19" s="6">
        <v>5.25</v>
      </c>
      <c r="G19" s="6">
        <f t="shared" si="0"/>
        <v>27.25</v>
      </c>
      <c r="H19" s="6">
        <f t="shared" si="1"/>
        <v>7.75</v>
      </c>
      <c r="K19" s="26"/>
      <c r="L19" s="27"/>
    </row>
    <row r="20" spans="1:12">
      <c r="A20" s="3" t="s">
        <v>3585</v>
      </c>
      <c r="B20" s="3" t="s">
        <v>16074</v>
      </c>
      <c r="C20" s="4">
        <v>1321</v>
      </c>
      <c r="D20" s="5">
        <v>1972</v>
      </c>
      <c r="E20" s="6">
        <v>1972</v>
      </c>
      <c r="F20" s="6">
        <v>295.8</v>
      </c>
      <c r="G20" s="6">
        <f t="shared" si="0"/>
        <v>1616.8</v>
      </c>
      <c r="H20" s="6">
        <f t="shared" si="1"/>
        <v>355.20000000000005</v>
      </c>
      <c r="K20" s="26"/>
      <c r="L20" s="27"/>
    </row>
    <row r="21" spans="1:12">
      <c r="A21" s="3" t="s">
        <v>3737</v>
      </c>
      <c r="B21" s="3" t="s">
        <v>16075</v>
      </c>
      <c r="C21" s="4">
        <v>536</v>
      </c>
      <c r="D21" s="5">
        <v>800</v>
      </c>
      <c r="E21" s="6">
        <v>800</v>
      </c>
      <c r="F21" s="6">
        <v>120</v>
      </c>
      <c r="G21" s="6">
        <f t="shared" si="0"/>
        <v>656</v>
      </c>
      <c r="H21" s="6">
        <f t="shared" si="1"/>
        <v>144</v>
      </c>
      <c r="K21" s="26"/>
      <c r="L21" s="27"/>
    </row>
    <row r="22" spans="1:12">
      <c r="A22" s="3" t="s">
        <v>3868</v>
      </c>
      <c r="B22" s="3" t="s">
        <v>16076</v>
      </c>
      <c r="C22" s="4">
        <v>1223</v>
      </c>
      <c r="D22" s="5">
        <v>2005</v>
      </c>
      <c r="E22" s="6">
        <v>2005</v>
      </c>
      <c r="F22" s="6">
        <v>300.75</v>
      </c>
      <c r="G22" s="6">
        <f t="shared" si="0"/>
        <v>1523.75</v>
      </c>
      <c r="H22" s="6">
        <f t="shared" si="1"/>
        <v>481.25</v>
      </c>
      <c r="K22" s="26"/>
      <c r="L22" s="27"/>
    </row>
    <row r="23" spans="1:12">
      <c r="A23" s="3" t="s">
        <v>4023</v>
      </c>
      <c r="B23" s="3" t="s">
        <v>16077</v>
      </c>
      <c r="C23" s="4">
        <v>171</v>
      </c>
      <c r="D23" s="5">
        <v>217</v>
      </c>
      <c r="E23" s="6">
        <v>217</v>
      </c>
      <c r="F23" s="6">
        <v>32.549999999999997</v>
      </c>
      <c r="G23" s="6">
        <f t="shared" si="0"/>
        <v>203.55</v>
      </c>
      <c r="H23" s="6">
        <f t="shared" si="1"/>
        <v>13.449999999999989</v>
      </c>
      <c r="K23" s="26"/>
      <c r="L23" s="27"/>
    </row>
    <row r="24" spans="1:12">
      <c r="A24" s="3" t="s">
        <v>4181</v>
      </c>
      <c r="B24" s="3" t="s">
        <v>16078</v>
      </c>
      <c r="C24" s="4">
        <v>421</v>
      </c>
      <c r="D24" s="5">
        <v>561</v>
      </c>
      <c r="E24" s="6">
        <v>561</v>
      </c>
      <c r="F24" s="6">
        <v>84.149999999999991</v>
      </c>
      <c r="G24" s="6">
        <f t="shared" si="0"/>
        <v>505.15</v>
      </c>
      <c r="H24" s="6">
        <f t="shared" si="1"/>
        <v>55.850000000000023</v>
      </c>
      <c r="K24" s="26"/>
      <c r="L24" s="27"/>
    </row>
    <row r="25" spans="1:12">
      <c r="A25" s="3" t="s">
        <v>4366</v>
      </c>
      <c r="B25" s="3" t="s">
        <v>16079</v>
      </c>
      <c r="C25" s="4">
        <v>450</v>
      </c>
      <c r="D25" s="5">
        <v>818</v>
      </c>
      <c r="E25" s="6">
        <v>818</v>
      </c>
      <c r="F25" s="6">
        <v>122.69999999999999</v>
      </c>
      <c r="G25" s="6">
        <f t="shared" si="0"/>
        <v>572.70000000000005</v>
      </c>
      <c r="H25" s="6">
        <f t="shared" si="1"/>
        <v>245.29999999999995</v>
      </c>
      <c r="K25" s="26"/>
      <c r="L25" s="27"/>
    </row>
    <row r="26" spans="1:12">
      <c r="A26" s="3" t="s">
        <v>4552</v>
      </c>
      <c r="B26" s="3" t="s">
        <v>16080</v>
      </c>
      <c r="C26" s="4">
        <v>292</v>
      </c>
      <c r="D26" s="5">
        <v>356</v>
      </c>
      <c r="E26" s="6">
        <v>356</v>
      </c>
      <c r="F26" s="6">
        <v>53.4</v>
      </c>
      <c r="G26" s="6">
        <f t="shared" si="0"/>
        <v>345.4</v>
      </c>
      <c r="H26" s="6">
        <f t="shared" si="1"/>
        <v>10.600000000000023</v>
      </c>
      <c r="K26" s="26"/>
      <c r="L26" s="27"/>
    </row>
    <row r="27" spans="1:12">
      <c r="A27" s="3" t="s">
        <v>4711</v>
      </c>
      <c r="B27" s="3" t="s">
        <v>16081</v>
      </c>
      <c r="C27" s="4">
        <v>387</v>
      </c>
      <c r="D27" s="5">
        <v>667</v>
      </c>
      <c r="E27" s="6">
        <v>667</v>
      </c>
      <c r="F27" s="6">
        <v>100.05</v>
      </c>
      <c r="G27" s="6">
        <f t="shared" si="0"/>
        <v>487.05</v>
      </c>
      <c r="H27" s="6">
        <f t="shared" si="1"/>
        <v>179.95</v>
      </c>
      <c r="K27" s="26"/>
      <c r="L27" s="27"/>
    </row>
    <row r="28" spans="1:12">
      <c r="A28" s="3" t="s">
        <v>4864</v>
      </c>
      <c r="B28" s="3" t="s">
        <v>16082</v>
      </c>
      <c r="C28" s="4">
        <v>786</v>
      </c>
      <c r="D28" s="5">
        <v>947</v>
      </c>
      <c r="E28" s="6">
        <v>947</v>
      </c>
      <c r="F28" s="6">
        <v>142.04999999999998</v>
      </c>
      <c r="G28" s="6">
        <f t="shared" si="0"/>
        <v>928.05</v>
      </c>
      <c r="H28" s="6">
        <f t="shared" si="1"/>
        <v>18.950000000000045</v>
      </c>
      <c r="K28" s="26"/>
      <c r="L28" s="27"/>
    </row>
    <row r="29" spans="1:12">
      <c r="A29" s="3" t="s">
        <v>5021</v>
      </c>
      <c r="B29" s="3" t="s">
        <v>16083</v>
      </c>
      <c r="C29" s="4">
        <v>1473</v>
      </c>
      <c r="D29" s="5">
        <v>2497</v>
      </c>
      <c r="E29" s="6">
        <v>2497</v>
      </c>
      <c r="F29" s="6">
        <v>374.55</v>
      </c>
      <c r="G29" s="6">
        <f t="shared" si="0"/>
        <v>1847.55</v>
      </c>
      <c r="H29" s="6">
        <f t="shared" si="1"/>
        <v>649.45000000000005</v>
      </c>
      <c r="K29" s="26"/>
      <c r="L29" s="27"/>
    </row>
    <row r="30" spans="1:12">
      <c r="A30" s="3" t="s">
        <v>5186</v>
      </c>
      <c r="B30" s="3" t="s">
        <v>16084</v>
      </c>
      <c r="C30" s="4">
        <v>1484</v>
      </c>
      <c r="D30" s="5">
        <v>2283</v>
      </c>
      <c r="E30" s="6">
        <v>2283</v>
      </c>
      <c r="F30" s="6">
        <v>342.45</v>
      </c>
      <c r="G30" s="6">
        <f t="shared" si="0"/>
        <v>1826.45</v>
      </c>
      <c r="H30" s="6">
        <f t="shared" si="1"/>
        <v>456.54999999999995</v>
      </c>
      <c r="K30" s="26"/>
      <c r="L30" s="27"/>
    </row>
    <row r="31" spans="1:12">
      <c r="A31" s="3" t="s">
        <v>5342</v>
      </c>
      <c r="B31" s="3" t="s">
        <v>16085</v>
      </c>
      <c r="C31" s="4">
        <v>1294</v>
      </c>
      <c r="D31" s="5">
        <v>1848</v>
      </c>
      <c r="E31" s="6">
        <v>1848</v>
      </c>
      <c r="F31" s="6">
        <v>277.2</v>
      </c>
      <c r="G31" s="6">
        <f t="shared" si="0"/>
        <v>1571.2</v>
      </c>
      <c r="H31" s="6">
        <f t="shared" si="1"/>
        <v>276.79999999999995</v>
      </c>
      <c r="K31" s="26"/>
      <c r="L31" s="27"/>
    </row>
    <row r="32" spans="1:12">
      <c r="A32" s="3" t="s">
        <v>5468</v>
      </c>
      <c r="B32" s="3" t="s">
        <v>16086</v>
      </c>
      <c r="C32" s="4">
        <v>1044</v>
      </c>
      <c r="D32" s="5">
        <v>1899</v>
      </c>
      <c r="E32" s="6">
        <v>1899</v>
      </c>
      <c r="F32" s="6">
        <v>284.84999999999997</v>
      </c>
      <c r="G32" s="6">
        <f t="shared" si="0"/>
        <v>1328.85</v>
      </c>
      <c r="H32" s="6">
        <f t="shared" si="1"/>
        <v>570.15000000000009</v>
      </c>
      <c r="K32" s="26"/>
      <c r="L32" s="27"/>
    </row>
    <row r="33" spans="1:12">
      <c r="A33" s="3" t="s">
        <v>5624</v>
      </c>
      <c r="B33" s="3" t="s">
        <v>16087</v>
      </c>
      <c r="C33" s="4">
        <v>1261</v>
      </c>
      <c r="D33" s="5">
        <v>1638</v>
      </c>
      <c r="E33" s="6">
        <v>1638</v>
      </c>
      <c r="F33" s="6">
        <v>245.7</v>
      </c>
      <c r="G33" s="6">
        <f t="shared" si="0"/>
        <v>1506.7</v>
      </c>
      <c r="H33" s="6">
        <f t="shared" si="1"/>
        <v>131.29999999999995</v>
      </c>
      <c r="K33" s="26"/>
      <c r="L33" s="27"/>
    </row>
    <row r="34" spans="1:12">
      <c r="A34" s="3" t="s">
        <v>5772</v>
      </c>
      <c r="B34" s="3" t="s">
        <v>16088</v>
      </c>
      <c r="C34" s="4">
        <v>1397</v>
      </c>
      <c r="D34" s="5">
        <v>1967</v>
      </c>
      <c r="E34" s="6">
        <v>1967</v>
      </c>
      <c r="F34" s="6">
        <v>295.05</v>
      </c>
      <c r="G34" s="6">
        <f t="shared" si="0"/>
        <v>1692.05</v>
      </c>
      <c r="H34" s="6">
        <f t="shared" si="1"/>
        <v>274.95000000000005</v>
      </c>
      <c r="K34" s="26"/>
      <c r="L34" s="27"/>
    </row>
    <row r="35" spans="1:12">
      <c r="A35" s="3" t="s">
        <v>5913</v>
      </c>
      <c r="B35" s="3" t="s">
        <v>16089</v>
      </c>
      <c r="C35" s="4">
        <v>1200</v>
      </c>
      <c r="D35" s="5">
        <v>2182</v>
      </c>
      <c r="E35" s="6">
        <v>2182</v>
      </c>
      <c r="F35" s="6">
        <v>327.3</v>
      </c>
      <c r="G35" s="6">
        <f t="shared" si="0"/>
        <v>1527.3</v>
      </c>
      <c r="H35" s="6">
        <f t="shared" si="1"/>
        <v>654.70000000000005</v>
      </c>
      <c r="K35" s="26"/>
      <c r="L35" s="27"/>
    </row>
    <row r="36" spans="1:12">
      <c r="A36" s="3" t="s">
        <v>6059</v>
      </c>
      <c r="B36" s="3" t="s">
        <v>16090</v>
      </c>
      <c r="C36" s="4">
        <v>540</v>
      </c>
      <c r="D36" s="5">
        <v>871</v>
      </c>
      <c r="E36" s="6">
        <v>871</v>
      </c>
      <c r="F36" s="6">
        <v>130.65</v>
      </c>
      <c r="G36" s="6">
        <f t="shared" si="0"/>
        <v>670.65</v>
      </c>
      <c r="H36" s="6">
        <f t="shared" si="1"/>
        <v>200.35000000000002</v>
      </c>
      <c r="K36" s="26"/>
      <c r="L36" s="27"/>
    </row>
    <row r="37" spans="1:12">
      <c r="A37" s="3" t="s">
        <v>6208</v>
      </c>
      <c r="B37" s="3" t="s">
        <v>16091</v>
      </c>
      <c r="C37" s="4">
        <v>376</v>
      </c>
      <c r="D37" s="5">
        <v>458</v>
      </c>
      <c r="E37" s="6">
        <v>458</v>
      </c>
      <c r="F37" s="6">
        <v>68.7</v>
      </c>
      <c r="G37" s="6">
        <f t="shared" si="0"/>
        <v>444.7</v>
      </c>
      <c r="H37" s="6">
        <f t="shared" si="1"/>
        <v>13.300000000000011</v>
      </c>
      <c r="K37" s="26"/>
      <c r="L37" s="27"/>
    </row>
    <row r="38" spans="1:12">
      <c r="A38" s="3" t="s">
        <v>6361</v>
      </c>
      <c r="B38" s="3" t="s">
        <v>16092</v>
      </c>
      <c r="C38" s="4">
        <v>1234</v>
      </c>
      <c r="D38" s="5">
        <v>1582</v>
      </c>
      <c r="E38" s="6">
        <v>1582</v>
      </c>
      <c r="F38" s="6">
        <v>237.29999999999998</v>
      </c>
      <c r="G38" s="6">
        <f t="shared" si="0"/>
        <v>1471.3</v>
      </c>
      <c r="H38" s="6">
        <f t="shared" si="1"/>
        <v>110.70000000000005</v>
      </c>
      <c r="K38" s="26"/>
      <c r="L38" s="27"/>
    </row>
    <row r="39" spans="1:12">
      <c r="A39" s="3" t="s">
        <v>6524</v>
      </c>
      <c r="B39" s="3" t="s">
        <v>16093</v>
      </c>
      <c r="C39" s="4">
        <v>634</v>
      </c>
      <c r="D39" s="5">
        <v>880</v>
      </c>
      <c r="E39" s="6">
        <v>880</v>
      </c>
      <c r="F39" s="6">
        <v>132</v>
      </c>
      <c r="G39" s="6">
        <f t="shared" si="0"/>
        <v>766</v>
      </c>
      <c r="H39" s="6">
        <f t="shared" si="1"/>
        <v>114</v>
      </c>
      <c r="K39" s="26"/>
      <c r="L39" s="27"/>
    </row>
    <row r="40" spans="1:12">
      <c r="A40" s="3" t="s">
        <v>6669</v>
      </c>
      <c r="B40" s="3" t="s">
        <v>16094</v>
      </c>
      <c r="C40" s="4">
        <v>255</v>
      </c>
      <c r="D40" s="5">
        <v>392</v>
      </c>
      <c r="E40" s="6">
        <v>392</v>
      </c>
      <c r="F40" s="6">
        <v>58.8</v>
      </c>
      <c r="G40" s="6">
        <f t="shared" si="0"/>
        <v>313.8</v>
      </c>
      <c r="H40" s="6">
        <f t="shared" si="1"/>
        <v>78.199999999999989</v>
      </c>
      <c r="K40" s="26"/>
      <c r="L40" s="27"/>
    </row>
    <row r="41" spans="1:12">
      <c r="A41" s="3" t="s">
        <v>6834</v>
      </c>
      <c r="B41" s="3" t="s">
        <v>16095</v>
      </c>
      <c r="C41" s="4">
        <v>409</v>
      </c>
      <c r="D41" s="5">
        <v>817</v>
      </c>
      <c r="E41" s="6">
        <v>817</v>
      </c>
      <c r="F41" s="6">
        <v>122.55</v>
      </c>
      <c r="G41" s="6">
        <f t="shared" si="0"/>
        <v>531.54999999999995</v>
      </c>
      <c r="H41" s="6">
        <f t="shared" si="1"/>
        <v>285.45000000000005</v>
      </c>
      <c r="K41" s="26"/>
      <c r="L41" s="27"/>
    </row>
    <row r="42" spans="1:12">
      <c r="A42" s="3" t="s">
        <v>6981</v>
      </c>
      <c r="B42" s="3" t="s">
        <v>16096</v>
      </c>
      <c r="C42" s="4">
        <v>945</v>
      </c>
      <c r="D42" s="5">
        <v>1889</v>
      </c>
      <c r="E42" s="6">
        <v>1889</v>
      </c>
      <c r="F42" s="6">
        <v>283.34999999999997</v>
      </c>
      <c r="G42" s="6">
        <f t="shared" si="0"/>
        <v>1228.3499999999999</v>
      </c>
      <c r="H42" s="6">
        <f t="shared" si="1"/>
        <v>660.65000000000009</v>
      </c>
      <c r="K42" s="26"/>
      <c r="L42" s="27"/>
    </row>
    <row r="43" spans="1:12">
      <c r="A43" s="3" t="s">
        <v>7147</v>
      </c>
      <c r="B43" s="3" t="s">
        <v>16097</v>
      </c>
      <c r="C43" s="4">
        <v>1090</v>
      </c>
      <c r="D43" s="5">
        <v>1380</v>
      </c>
      <c r="E43" s="6">
        <v>1380</v>
      </c>
      <c r="F43" s="6">
        <v>207</v>
      </c>
      <c r="G43" s="6">
        <f t="shared" si="0"/>
        <v>1297</v>
      </c>
      <c r="H43" s="6">
        <f t="shared" si="1"/>
        <v>83</v>
      </c>
      <c r="K43" s="26"/>
      <c r="L43" s="27"/>
    </row>
    <row r="44" spans="1:12">
      <c r="A44" s="3" t="s">
        <v>7299</v>
      </c>
      <c r="B44" s="3" t="s">
        <v>16098</v>
      </c>
      <c r="C44" s="4">
        <v>154</v>
      </c>
      <c r="D44" s="5">
        <v>203</v>
      </c>
      <c r="E44" s="6">
        <v>203</v>
      </c>
      <c r="F44" s="6">
        <v>30.45</v>
      </c>
      <c r="G44" s="6">
        <f t="shared" si="0"/>
        <v>184.45</v>
      </c>
      <c r="H44" s="6">
        <f t="shared" si="1"/>
        <v>18.550000000000011</v>
      </c>
      <c r="K44" s="26"/>
      <c r="L44" s="27"/>
    </row>
    <row r="45" spans="1:12">
      <c r="A45" s="3" t="s">
        <v>7463</v>
      </c>
      <c r="B45" s="3" t="s">
        <v>16099</v>
      </c>
      <c r="C45" s="4">
        <v>425</v>
      </c>
      <c r="D45" s="5">
        <v>545</v>
      </c>
      <c r="E45" s="6">
        <v>545</v>
      </c>
      <c r="F45" s="6">
        <v>81.75</v>
      </c>
      <c r="G45" s="6">
        <f t="shared" si="0"/>
        <v>506.75</v>
      </c>
      <c r="H45" s="6">
        <f t="shared" si="1"/>
        <v>38.25</v>
      </c>
      <c r="K45" s="26"/>
      <c r="L45" s="27"/>
    </row>
    <row r="46" spans="1:12">
      <c r="A46" s="3" t="s">
        <v>7606</v>
      </c>
      <c r="B46" s="3" t="s">
        <v>16100</v>
      </c>
      <c r="C46" s="4">
        <v>478</v>
      </c>
      <c r="D46" s="5">
        <v>886</v>
      </c>
      <c r="E46" s="6">
        <v>886</v>
      </c>
      <c r="F46" s="6">
        <v>132.9</v>
      </c>
      <c r="G46" s="6">
        <f t="shared" si="0"/>
        <v>610.9</v>
      </c>
      <c r="H46" s="6">
        <f t="shared" si="1"/>
        <v>275.10000000000002</v>
      </c>
      <c r="K46" s="26"/>
      <c r="L46" s="27"/>
    </row>
    <row r="47" spans="1:12">
      <c r="A47" s="3" t="s">
        <v>7767</v>
      </c>
      <c r="B47" s="3" t="s">
        <v>16101</v>
      </c>
      <c r="C47" s="4">
        <v>395</v>
      </c>
      <c r="D47" s="5">
        <v>556</v>
      </c>
      <c r="E47" s="6">
        <v>556</v>
      </c>
      <c r="F47" s="6">
        <v>83.399999999999991</v>
      </c>
      <c r="G47" s="6">
        <f t="shared" si="0"/>
        <v>478.4</v>
      </c>
      <c r="H47" s="6">
        <f t="shared" si="1"/>
        <v>77.600000000000023</v>
      </c>
      <c r="K47" s="26"/>
      <c r="L47" s="27"/>
    </row>
    <row r="48" spans="1:12">
      <c r="A48" s="3" t="s">
        <v>7931</v>
      </c>
      <c r="B48" s="3" t="s">
        <v>16102</v>
      </c>
      <c r="C48" s="4">
        <v>1518</v>
      </c>
      <c r="D48" s="5">
        <v>2410</v>
      </c>
      <c r="E48" s="6">
        <v>2410</v>
      </c>
      <c r="F48" s="6">
        <v>361.5</v>
      </c>
      <c r="G48" s="6">
        <f t="shared" si="0"/>
        <v>1879.5</v>
      </c>
      <c r="H48" s="6">
        <f t="shared" si="1"/>
        <v>530.5</v>
      </c>
      <c r="K48" s="26"/>
      <c r="L48" s="27"/>
    </row>
    <row r="49" spans="1:12">
      <c r="A49" s="3" t="s">
        <v>8093</v>
      </c>
      <c r="B49" s="3" t="s">
        <v>16103</v>
      </c>
      <c r="C49" s="4">
        <v>200</v>
      </c>
      <c r="D49" s="5">
        <v>290</v>
      </c>
      <c r="E49" s="6">
        <v>290</v>
      </c>
      <c r="F49" s="6">
        <v>43.5</v>
      </c>
      <c r="G49" s="6">
        <f t="shared" si="0"/>
        <v>243.5</v>
      </c>
      <c r="H49" s="6">
        <f t="shared" si="1"/>
        <v>46.5</v>
      </c>
      <c r="K49" s="26"/>
      <c r="L49" s="27"/>
    </row>
    <row r="50" spans="1:12">
      <c r="A50" s="3" t="s">
        <v>8228</v>
      </c>
      <c r="B50" s="3" t="s">
        <v>16104</v>
      </c>
      <c r="C50" s="4">
        <v>296</v>
      </c>
      <c r="D50" s="5">
        <v>502</v>
      </c>
      <c r="E50" s="6">
        <v>502</v>
      </c>
      <c r="F50" s="6">
        <v>75.3</v>
      </c>
      <c r="G50" s="6">
        <f t="shared" si="0"/>
        <v>371.3</v>
      </c>
      <c r="H50" s="6">
        <f t="shared" si="1"/>
        <v>130.69999999999999</v>
      </c>
    </row>
    <row r="51" spans="1:12">
      <c r="A51" s="3" t="s">
        <v>8375</v>
      </c>
      <c r="B51" s="3" t="s">
        <v>16105</v>
      </c>
      <c r="C51" s="4">
        <v>562</v>
      </c>
      <c r="D51" s="5">
        <v>826</v>
      </c>
      <c r="E51" s="6">
        <v>826</v>
      </c>
      <c r="F51" s="6">
        <v>123.89999999999999</v>
      </c>
      <c r="G51" s="6">
        <f t="shared" si="0"/>
        <v>685.9</v>
      </c>
      <c r="H51" s="6">
        <f t="shared" si="1"/>
        <v>140.10000000000002</v>
      </c>
    </row>
    <row r="52" spans="1:12">
      <c r="A52" s="3" t="s">
        <v>8505</v>
      </c>
      <c r="B52" s="3" t="s">
        <v>16106</v>
      </c>
      <c r="C52" s="4">
        <v>1291</v>
      </c>
      <c r="D52" s="5">
        <v>2391</v>
      </c>
      <c r="E52" s="6">
        <v>2391</v>
      </c>
      <c r="F52" s="6">
        <v>358.65</v>
      </c>
      <c r="G52" s="6">
        <f t="shared" si="0"/>
        <v>1649.65</v>
      </c>
      <c r="H52" s="6">
        <f t="shared" si="1"/>
        <v>741.34999999999991</v>
      </c>
    </row>
    <row r="53" spans="1:12">
      <c r="A53" s="3" t="s">
        <v>8640</v>
      </c>
      <c r="B53" s="3" t="s">
        <v>16107</v>
      </c>
      <c r="C53" s="4">
        <v>732</v>
      </c>
      <c r="D53" s="5">
        <v>1077</v>
      </c>
      <c r="E53" s="6">
        <v>1077</v>
      </c>
      <c r="F53" s="6">
        <v>161.54999999999998</v>
      </c>
      <c r="G53" s="6">
        <f t="shared" si="0"/>
        <v>893.55</v>
      </c>
      <c r="H53" s="6">
        <f t="shared" si="1"/>
        <v>183.45000000000005</v>
      </c>
    </row>
    <row r="54" spans="1:12">
      <c r="A54" s="3" t="s">
        <v>8794</v>
      </c>
      <c r="B54" s="3" t="s">
        <v>16108</v>
      </c>
      <c r="C54" s="4">
        <v>1251</v>
      </c>
      <c r="D54" s="5">
        <v>1526</v>
      </c>
      <c r="E54" s="6">
        <v>1526</v>
      </c>
      <c r="F54" s="6">
        <v>228.9</v>
      </c>
      <c r="G54" s="6">
        <f t="shared" si="0"/>
        <v>1479.9</v>
      </c>
      <c r="H54" s="6">
        <f t="shared" si="1"/>
        <v>46.099999999999909</v>
      </c>
    </row>
    <row r="55" spans="1:12">
      <c r="A55" s="3" t="s">
        <v>8917</v>
      </c>
      <c r="B55" s="3" t="s">
        <v>16109</v>
      </c>
      <c r="C55" s="4">
        <v>358</v>
      </c>
      <c r="D55" s="5">
        <v>596</v>
      </c>
      <c r="E55" s="6">
        <v>596</v>
      </c>
      <c r="F55" s="6">
        <v>89.399999999999991</v>
      </c>
      <c r="G55" s="6">
        <f t="shared" si="0"/>
        <v>447.4</v>
      </c>
      <c r="H55" s="6">
        <f t="shared" si="1"/>
        <v>148.60000000000002</v>
      </c>
    </row>
    <row r="56" spans="1:12">
      <c r="A56" s="3" t="s">
        <v>9054</v>
      </c>
      <c r="B56" s="3" t="s">
        <v>16110</v>
      </c>
      <c r="C56" s="4">
        <v>79</v>
      </c>
      <c r="D56" s="5">
        <v>127</v>
      </c>
      <c r="E56" s="6">
        <v>127</v>
      </c>
      <c r="F56" s="6">
        <v>19.05</v>
      </c>
      <c r="G56" s="6">
        <f t="shared" si="0"/>
        <v>98.05</v>
      </c>
      <c r="H56" s="6">
        <f t="shared" si="1"/>
        <v>28.950000000000003</v>
      </c>
    </row>
    <row r="57" spans="1:12">
      <c r="A57" s="3" t="s">
        <v>9229</v>
      </c>
      <c r="B57" s="3" t="s">
        <v>16111</v>
      </c>
      <c r="C57" s="4">
        <v>1896</v>
      </c>
      <c r="D57" s="5">
        <v>2495</v>
      </c>
      <c r="E57" s="6">
        <v>2495</v>
      </c>
      <c r="F57" s="6">
        <v>374.25</v>
      </c>
      <c r="G57" s="6">
        <f t="shared" si="0"/>
        <v>2270.25</v>
      </c>
      <c r="H57" s="6">
        <f t="shared" si="1"/>
        <v>224.75</v>
      </c>
    </row>
    <row r="58" spans="1:12">
      <c r="A58" s="3" t="s">
        <v>9361</v>
      </c>
      <c r="B58" s="3" t="s">
        <v>16112</v>
      </c>
      <c r="C58" s="4">
        <v>1046</v>
      </c>
      <c r="D58" s="5">
        <v>1635</v>
      </c>
      <c r="E58" s="6">
        <v>1635</v>
      </c>
      <c r="F58" s="6">
        <v>245.25</v>
      </c>
      <c r="G58" s="6">
        <f t="shared" si="0"/>
        <v>1291.25</v>
      </c>
      <c r="H58" s="6">
        <f t="shared" si="1"/>
        <v>343.75</v>
      </c>
    </row>
    <row r="59" spans="1:12">
      <c r="A59" s="3" t="s">
        <v>9497</v>
      </c>
      <c r="B59" s="3" t="s">
        <v>16113</v>
      </c>
      <c r="C59" s="4">
        <v>130</v>
      </c>
      <c r="D59" s="5">
        <v>181</v>
      </c>
      <c r="E59" s="6">
        <v>181</v>
      </c>
      <c r="F59" s="6">
        <v>27.15</v>
      </c>
      <c r="G59" s="6">
        <f t="shared" si="0"/>
        <v>157.15</v>
      </c>
      <c r="H59" s="6">
        <f t="shared" si="1"/>
        <v>23.849999999999994</v>
      </c>
    </row>
    <row r="60" spans="1:12">
      <c r="A60" s="3" t="s">
        <v>9665</v>
      </c>
      <c r="B60" s="3" t="s">
        <v>16114</v>
      </c>
      <c r="C60" s="4">
        <v>1535</v>
      </c>
      <c r="D60" s="5">
        <v>2257</v>
      </c>
      <c r="E60" s="6">
        <v>2257</v>
      </c>
      <c r="F60" s="6">
        <v>338.55</v>
      </c>
      <c r="G60" s="6">
        <f t="shared" si="0"/>
        <v>1873.55</v>
      </c>
      <c r="H60" s="6">
        <f t="shared" si="1"/>
        <v>383.45000000000005</v>
      </c>
    </row>
    <row r="61" spans="1:12">
      <c r="A61" s="3" t="s">
        <v>9821</v>
      </c>
      <c r="B61" s="3" t="s">
        <v>16115</v>
      </c>
      <c r="C61" s="4">
        <v>971</v>
      </c>
      <c r="D61" s="5">
        <v>1494</v>
      </c>
      <c r="E61" s="6">
        <v>1494</v>
      </c>
      <c r="F61" s="6">
        <v>224.1</v>
      </c>
      <c r="G61" s="6">
        <f t="shared" si="0"/>
        <v>1195.0999999999999</v>
      </c>
      <c r="H61" s="6">
        <f t="shared" si="1"/>
        <v>298.90000000000009</v>
      </c>
    </row>
    <row r="62" spans="1:12">
      <c r="A62" s="3" t="s">
        <v>9963</v>
      </c>
      <c r="B62" s="3" t="s">
        <v>16116</v>
      </c>
      <c r="C62" s="4">
        <v>807</v>
      </c>
      <c r="D62" s="5">
        <v>1467</v>
      </c>
      <c r="E62" s="6">
        <v>1467</v>
      </c>
      <c r="F62" s="6">
        <v>220.04999999999998</v>
      </c>
      <c r="G62" s="6">
        <f t="shared" si="0"/>
        <v>1027.05</v>
      </c>
      <c r="H62" s="6">
        <f t="shared" si="1"/>
        <v>439.95000000000005</v>
      </c>
    </row>
    <row r="63" spans="1:12">
      <c r="A63" s="3" t="s">
        <v>10114</v>
      </c>
      <c r="B63" s="3" t="s">
        <v>16117</v>
      </c>
      <c r="C63" s="4">
        <v>584</v>
      </c>
      <c r="D63" s="5">
        <v>913</v>
      </c>
      <c r="E63" s="6">
        <v>913</v>
      </c>
      <c r="F63" s="6">
        <v>136.94999999999999</v>
      </c>
      <c r="G63" s="6">
        <f t="shared" si="0"/>
        <v>720.95</v>
      </c>
      <c r="H63" s="6">
        <f t="shared" si="1"/>
        <v>192.04999999999995</v>
      </c>
    </row>
    <row r="64" spans="1:12">
      <c r="A64" s="3" t="s">
        <v>10271</v>
      </c>
      <c r="B64" s="3" t="s">
        <v>16118</v>
      </c>
      <c r="C64" s="4">
        <v>1774</v>
      </c>
      <c r="D64" s="5">
        <v>2464</v>
      </c>
      <c r="E64" s="6">
        <v>2464</v>
      </c>
      <c r="F64" s="6">
        <v>369.59999999999997</v>
      </c>
      <c r="G64" s="6">
        <f t="shared" si="0"/>
        <v>2143.6</v>
      </c>
      <c r="H64" s="6">
        <f t="shared" si="1"/>
        <v>320.40000000000009</v>
      </c>
    </row>
    <row r="65" spans="1:8">
      <c r="A65" s="3" t="s">
        <v>10430</v>
      </c>
      <c r="B65" s="3" t="s">
        <v>16119</v>
      </c>
      <c r="C65" s="4">
        <v>871</v>
      </c>
      <c r="D65" s="5">
        <v>1708</v>
      </c>
      <c r="E65" s="6">
        <v>1708</v>
      </c>
      <c r="F65" s="6">
        <v>256.2</v>
      </c>
      <c r="G65" s="6">
        <f t="shared" si="0"/>
        <v>1127.2</v>
      </c>
      <c r="H65" s="6">
        <f t="shared" si="1"/>
        <v>580.79999999999995</v>
      </c>
    </row>
    <row r="66" spans="1:8">
      <c r="A66" s="3" t="s">
        <v>10610</v>
      </c>
      <c r="B66" s="3" t="s">
        <v>16120</v>
      </c>
      <c r="C66" s="4">
        <v>962</v>
      </c>
      <c r="D66" s="5">
        <v>1414</v>
      </c>
      <c r="E66" s="6">
        <v>1414</v>
      </c>
      <c r="F66" s="6">
        <v>212.1</v>
      </c>
      <c r="G66" s="6">
        <f t="shared" si="0"/>
        <v>1174.0999999999999</v>
      </c>
      <c r="H66" s="6">
        <f t="shared" si="1"/>
        <v>239.90000000000009</v>
      </c>
    </row>
    <row r="67" spans="1:8">
      <c r="A67" s="3" t="s">
        <v>10760</v>
      </c>
      <c r="B67" s="3" t="s">
        <v>16121</v>
      </c>
      <c r="C67" s="4">
        <v>1965</v>
      </c>
      <c r="D67" s="5">
        <v>2396</v>
      </c>
      <c r="E67" s="6">
        <v>2396</v>
      </c>
      <c r="F67" s="6">
        <v>359.4</v>
      </c>
      <c r="G67" s="6">
        <f t="shared" ref="G67:G102" si="2">C67+F67</f>
        <v>2324.4</v>
      </c>
      <c r="H67" s="6">
        <f t="shared" ref="H67:H102" si="3">(D67-G67)</f>
        <v>71.599999999999909</v>
      </c>
    </row>
    <row r="68" spans="1:8">
      <c r="A68" s="3" t="s">
        <v>10904</v>
      </c>
      <c r="B68" s="3" t="s">
        <v>16122</v>
      </c>
      <c r="C68" s="4">
        <v>1485</v>
      </c>
      <c r="D68" s="5">
        <v>2091</v>
      </c>
      <c r="E68" s="6">
        <v>2091</v>
      </c>
      <c r="F68" s="6">
        <v>313.64999999999998</v>
      </c>
      <c r="G68" s="6">
        <f t="shared" si="2"/>
        <v>1798.65</v>
      </c>
      <c r="H68" s="6">
        <f t="shared" si="3"/>
        <v>292.34999999999991</v>
      </c>
    </row>
    <row r="69" spans="1:8">
      <c r="A69" s="3" t="s">
        <v>11059</v>
      </c>
      <c r="B69" s="3" t="s">
        <v>16123</v>
      </c>
      <c r="C69" s="4">
        <v>683</v>
      </c>
      <c r="D69" s="5">
        <v>1119</v>
      </c>
      <c r="E69" s="6">
        <v>1119</v>
      </c>
      <c r="F69" s="6">
        <v>167.85</v>
      </c>
      <c r="G69" s="6">
        <f t="shared" si="2"/>
        <v>850.85</v>
      </c>
      <c r="H69" s="6">
        <f t="shared" si="3"/>
        <v>268.14999999999998</v>
      </c>
    </row>
    <row r="70" spans="1:8">
      <c r="A70" s="3" t="s">
        <v>11230</v>
      </c>
      <c r="B70" s="3" t="s">
        <v>16124</v>
      </c>
      <c r="C70" s="4">
        <v>900</v>
      </c>
      <c r="D70" s="5">
        <v>1500</v>
      </c>
      <c r="E70" s="6">
        <v>1500</v>
      </c>
      <c r="F70" s="6">
        <v>225</v>
      </c>
      <c r="G70" s="6">
        <f t="shared" si="2"/>
        <v>1125</v>
      </c>
      <c r="H70" s="6">
        <f t="shared" si="3"/>
        <v>375</v>
      </c>
    </row>
    <row r="71" spans="1:8">
      <c r="A71" s="3" t="s">
        <v>11364</v>
      </c>
      <c r="B71" s="3" t="s">
        <v>16125</v>
      </c>
      <c r="C71" s="4">
        <v>291</v>
      </c>
      <c r="D71" s="5">
        <v>378</v>
      </c>
      <c r="E71" s="6">
        <v>378</v>
      </c>
      <c r="F71" s="6">
        <v>56.699999999999996</v>
      </c>
      <c r="G71" s="6">
        <f t="shared" si="2"/>
        <v>347.7</v>
      </c>
      <c r="H71" s="6">
        <f t="shared" si="3"/>
        <v>30.300000000000011</v>
      </c>
    </row>
    <row r="72" spans="1:8">
      <c r="A72" s="3" t="s">
        <v>11508</v>
      </c>
      <c r="B72" s="3" t="s">
        <v>16126</v>
      </c>
      <c r="C72" s="4">
        <v>1220</v>
      </c>
      <c r="D72" s="5">
        <v>1671</v>
      </c>
      <c r="E72" s="6">
        <v>1671</v>
      </c>
      <c r="F72" s="6">
        <v>250.64999999999998</v>
      </c>
      <c r="G72" s="6">
        <f t="shared" si="2"/>
        <v>1470.65</v>
      </c>
      <c r="H72" s="6">
        <f t="shared" si="3"/>
        <v>200.34999999999991</v>
      </c>
    </row>
    <row r="73" spans="1:8">
      <c r="A73" s="3" t="s">
        <v>11662</v>
      </c>
      <c r="B73" s="3" t="s">
        <v>16127</v>
      </c>
      <c r="C73" s="4">
        <v>72</v>
      </c>
      <c r="D73" s="5">
        <v>136</v>
      </c>
      <c r="E73" s="6">
        <v>136</v>
      </c>
      <c r="F73" s="6">
        <v>20.399999999999999</v>
      </c>
      <c r="G73" s="6">
        <f t="shared" si="2"/>
        <v>92.4</v>
      </c>
      <c r="H73" s="6">
        <f t="shared" si="3"/>
        <v>43.599999999999994</v>
      </c>
    </row>
    <row r="74" spans="1:8">
      <c r="A74" s="3" t="s">
        <v>11810</v>
      </c>
      <c r="B74" s="3" t="s">
        <v>16128</v>
      </c>
      <c r="C74" s="4">
        <v>1378</v>
      </c>
      <c r="D74" s="5">
        <v>1887</v>
      </c>
      <c r="E74" s="6">
        <v>1887</v>
      </c>
      <c r="F74" s="6">
        <v>283.05</v>
      </c>
      <c r="G74" s="6">
        <f t="shared" si="2"/>
        <v>1661.05</v>
      </c>
      <c r="H74" s="6">
        <f t="shared" si="3"/>
        <v>225.95000000000005</v>
      </c>
    </row>
    <row r="75" spans="1:8">
      <c r="A75" s="3" t="s">
        <v>11957</v>
      </c>
      <c r="B75" s="3" t="s">
        <v>16129</v>
      </c>
      <c r="C75" s="4">
        <v>61</v>
      </c>
      <c r="D75" s="5">
        <v>95</v>
      </c>
      <c r="E75" s="6">
        <v>95</v>
      </c>
      <c r="F75" s="6">
        <v>14.25</v>
      </c>
      <c r="G75" s="6">
        <f t="shared" si="2"/>
        <v>75.25</v>
      </c>
      <c r="H75" s="6">
        <f t="shared" si="3"/>
        <v>19.75</v>
      </c>
    </row>
    <row r="76" spans="1:8">
      <c r="A76" s="3" t="s">
        <v>12096</v>
      </c>
      <c r="B76" s="3" t="s">
        <v>16130</v>
      </c>
      <c r="C76" s="4">
        <v>408</v>
      </c>
      <c r="D76" s="5">
        <v>504</v>
      </c>
      <c r="E76" s="6">
        <v>504</v>
      </c>
      <c r="F76" s="6">
        <v>75.599999999999994</v>
      </c>
      <c r="G76" s="6">
        <f t="shared" si="2"/>
        <v>483.6</v>
      </c>
      <c r="H76" s="6">
        <f t="shared" si="3"/>
        <v>20.399999999999977</v>
      </c>
    </row>
    <row r="77" spans="1:8">
      <c r="A77" s="3" t="s">
        <v>12267</v>
      </c>
      <c r="B77" s="3" t="s">
        <v>16131</v>
      </c>
      <c r="C77" s="4">
        <v>208</v>
      </c>
      <c r="D77" s="5">
        <v>400</v>
      </c>
      <c r="E77" s="6">
        <v>400</v>
      </c>
      <c r="F77" s="6">
        <v>60</v>
      </c>
      <c r="G77" s="6">
        <f t="shared" si="2"/>
        <v>268</v>
      </c>
      <c r="H77" s="6">
        <f t="shared" si="3"/>
        <v>132</v>
      </c>
    </row>
    <row r="78" spans="1:8">
      <c r="A78" s="3" t="s">
        <v>12392</v>
      </c>
      <c r="B78" s="3" t="s">
        <v>16132</v>
      </c>
      <c r="C78" s="4">
        <v>791</v>
      </c>
      <c r="D78" s="5">
        <v>1522</v>
      </c>
      <c r="E78" s="6">
        <v>1522</v>
      </c>
      <c r="F78" s="6">
        <v>228.29999999999998</v>
      </c>
      <c r="G78" s="6">
        <f t="shared" si="2"/>
        <v>1019.3</v>
      </c>
      <c r="H78" s="6">
        <f t="shared" si="3"/>
        <v>502.70000000000005</v>
      </c>
    </row>
    <row r="79" spans="1:8">
      <c r="A79" s="3" t="s">
        <v>12551</v>
      </c>
      <c r="B79" s="3" t="s">
        <v>16133</v>
      </c>
      <c r="C79" s="4">
        <v>424</v>
      </c>
      <c r="D79" s="5">
        <v>530</v>
      </c>
      <c r="E79" s="6">
        <v>530</v>
      </c>
      <c r="F79" s="6">
        <v>79.5</v>
      </c>
      <c r="G79" s="6">
        <f t="shared" si="2"/>
        <v>503.5</v>
      </c>
      <c r="H79" s="6">
        <f t="shared" si="3"/>
        <v>26.5</v>
      </c>
    </row>
    <row r="80" spans="1:8">
      <c r="A80" s="3" t="s">
        <v>12701</v>
      </c>
      <c r="B80" s="3" t="s">
        <v>16134</v>
      </c>
      <c r="C80" s="4">
        <v>971</v>
      </c>
      <c r="D80" s="5">
        <v>1798</v>
      </c>
      <c r="E80" s="6">
        <v>1798</v>
      </c>
      <c r="F80" s="6">
        <v>269.7</v>
      </c>
      <c r="G80" s="6">
        <f t="shared" si="2"/>
        <v>1240.7</v>
      </c>
      <c r="H80" s="6">
        <f t="shared" si="3"/>
        <v>557.29999999999995</v>
      </c>
    </row>
    <row r="81" spans="1:8">
      <c r="A81" s="3" t="s">
        <v>12867</v>
      </c>
      <c r="B81" s="3" t="s">
        <v>16135</v>
      </c>
      <c r="C81" s="4">
        <v>1363</v>
      </c>
      <c r="D81" s="5">
        <v>1725</v>
      </c>
      <c r="E81" s="6">
        <v>1725</v>
      </c>
      <c r="F81" s="6">
        <v>258.75</v>
      </c>
      <c r="G81" s="6">
        <f t="shared" si="2"/>
        <v>1621.75</v>
      </c>
      <c r="H81" s="6">
        <f t="shared" si="3"/>
        <v>103.25</v>
      </c>
    </row>
    <row r="82" spans="1:8">
      <c r="A82" s="3" t="s">
        <v>12993</v>
      </c>
      <c r="B82" s="3" t="s">
        <v>16136</v>
      </c>
      <c r="C82" s="4">
        <v>1788</v>
      </c>
      <c r="D82" s="5">
        <v>2353</v>
      </c>
      <c r="E82" s="6">
        <v>2353</v>
      </c>
      <c r="F82" s="6">
        <v>352.95</v>
      </c>
      <c r="G82" s="6">
        <f t="shared" si="2"/>
        <v>2140.9499999999998</v>
      </c>
      <c r="H82" s="6">
        <f t="shared" si="3"/>
        <v>212.05000000000018</v>
      </c>
    </row>
    <row r="83" spans="1:8">
      <c r="A83" s="3" t="s">
        <v>13129</v>
      </c>
      <c r="B83" s="3" t="s">
        <v>16137</v>
      </c>
      <c r="C83" s="4">
        <v>1190</v>
      </c>
      <c r="D83" s="5">
        <v>1566</v>
      </c>
      <c r="E83" s="6">
        <v>1566</v>
      </c>
      <c r="F83" s="6">
        <v>234.89999999999998</v>
      </c>
      <c r="G83" s="6">
        <f t="shared" si="2"/>
        <v>1424.9</v>
      </c>
      <c r="H83" s="6">
        <f t="shared" si="3"/>
        <v>141.09999999999991</v>
      </c>
    </row>
    <row r="84" spans="1:8">
      <c r="A84" s="3" t="s">
        <v>13286</v>
      </c>
      <c r="B84" s="3" t="s">
        <v>16138</v>
      </c>
      <c r="C84" s="4">
        <v>838</v>
      </c>
      <c r="D84" s="5">
        <v>1103</v>
      </c>
      <c r="E84" s="6">
        <v>1103</v>
      </c>
      <c r="F84" s="6">
        <v>165.45</v>
      </c>
      <c r="G84" s="6">
        <f t="shared" si="2"/>
        <v>1003.45</v>
      </c>
      <c r="H84" s="6">
        <f t="shared" si="3"/>
        <v>99.549999999999955</v>
      </c>
    </row>
    <row r="85" spans="1:8">
      <c r="A85" s="3" t="s">
        <v>13428</v>
      </c>
      <c r="B85" s="3" t="s">
        <v>16139</v>
      </c>
      <c r="C85" s="4">
        <v>1777</v>
      </c>
      <c r="D85" s="5">
        <v>2141</v>
      </c>
      <c r="E85" s="6">
        <v>2141</v>
      </c>
      <c r="F85" s="6">
        <v>321.14999999999998</v>
      </c>
      <c r="G85" s="6">
        <f t="shared" si="2"/>
        <v>2098.15</v>
      </c>
      <c r="H85" s="6">
        <f t="shared" si="3"/>
        <v>42.849999999999909</v>
      </c>
    </row>
    <row r="86" spans="1:8">
      <c r="A86" s="3" t="s">
        <v>13594</v>
      </c>
      <c r="B86" s="3" t="s">
        <v>16140</v>
      </c>
      <c r="C86" s="4">
        <v>1230</v>
      </c>
      <c r="D86" s="5">
        <v>1783</v>
      </c>
      <c r="E86" s="6">
        <v>1783</v>
      </c>
      <c r="F86" s="6">
        <v>267.45</v>
      </c>
      <c r="G86" s="6">
        <f t="shared" si="2"/>
        <v>1497.45</v>
      </c>
      <c r="H86" s="6">
        <f t="shared" si="3"/>
        <v>285.54999999999995</v>
      </c>
    </row>
    <row r="87" spans="1:8">
      <c r="A87" s="3" t="s">
        <v>13728</v>
      </c>
      <c r="B87" s="3" t="s">
        <v>16141</v>
      </c>
      <c r="C87" s="4">
        <v>1173</v>
      </c>
      <c r="D87" s="5">
        <v>1862</v>
      </c>
      <c r="E87" s="6">
        <v>1862</v>
      </c>
      <c r="F87" s="6">
        <v>279.3</v>
      </c>
      <c r="G87" s="6">
        <f t="shared" si="2"/>
        <v>1452.3</v>
      </c>
      <c r="H87" s="6">
        <f t="shared" si="3"/>
        <v>409.70000000000005</v>
      </c>
    </row>
    <row r="88" spans="1:8">
      <c r="A88" s="3" t="s">
        <v>13871</v>
      </c>
      <c r="B88" s="3" t="s">
        <v>16142</v>
      </c>
      <c r="C88" s="4">
        <v>84</v>
      </c>
      <c r="D88" s="5">
        <v>123</v>
      </c>
      <c r="E88" s="6">
        <v>123</v>
      </c>
      <c r="F88" s="6">
        <v>18.45</v>
      </c>
      <c r="G88" s="6">
        <f t="shared" si="2"/>
        <v>102.45</v>
      </c>
      <c r="H88" s="6">
        <f t="shared" si="3"/>
        <v>20.549999999999997</v>
      </c>
    </row>
    <row r="89" spans="1:8">
      <c r="A89" s="3" t="s">
        <v>14006</v>
      </c>
      <c r="B89" s="3" t="s">
        <v>16143</v>
      </c>
      <c r="C89" s="4">
        <v>818</v>
      </c>
      <c r="D89" s="5">
        <v>1022</v>
      </c>
      <c r="E89" s="6">
        <v>1022</v>
      </c>
      <c r="F89" s="6">
        <v>153.29999999999998</v>
      </c>
      <c r="G89" s="6">
        <f t="shared" si="2"/>
        <v>971.3</v>
      </c>
      <c r="H89" s="6">
        <f t="shared" si="3"/>
        <v>50.700000000000045</v>
      </c>
    </row>
    <row r="90" spans="1:8">
      <c r="A90" s="3" t="s">
        <v>14140</v>
      </c>
      <c r="B90" s="3" t="s">
        <v>16144</v>
      </c>
      <c r="C90" s="4">
        <v>416</v>
      </c>
      <c r="D90" s="5">
        <v>603</v>
      </c>
      <c r="E90" s="6">
        <v>603</v>
      </c>
      <c r="F90" s="6">
        <v>90.45</v>
      </c>
      <c r="G90" s="6">
        <f t="shared" si="2"/>
        <v>506.45</v>
      </c>
      <c r="H90" s="6">
        <f t="shared" si="3"/>
        <v>96.550000000000011</v>
      </c>
    </row>
    <row r="91" spans="1:8">
      <c r="A91" s="3" t="s">
        <v>14291</v>
      </c>
      <c r="B91" s="3" t="s">
        <v>16145</v>
      </c>
      <c r="C91" s="4">
        <v>1399</v>
      </c>
      <c r="D91" s="5">
        <v>2294</v>
      </c>
      <c r="E91" s="6">
        <v>2294</v>
      </c>
      <c r="F91" s="6">
        <v>344.09999999999997</v>
      </c>
      <c r="G91" s="6">
        <f t="shared" si="2"/>
        <v>1743.1</v>
      </c>
      <c r="H91" s="6">
        <f t="shared" si="3"/>
        <v>550.90000000000009</v>
      </c>
    </row>
    <row r="92" spans="1:8">
      <c r="A92" s="3" t="s">
        <v>14433</v>
      </c>
      <c r="B92" s="3" t="s">
        <v>16146</v>
      </c>
      <c r="C92" s="4">
        <v>682</v>
      </c>
      <c r="D92" s="5">
        <v>1338</v>
      </c>
      <c r="E92" s="6">
        <v>1338</v>
      </c>
      <c r="F92" s="6">
        <v>200.7</v>
      </c>
      <c r="G92" s="6">
        <f t="shared" si="2"/>
        <v>882.7</v>
      </c>
      <c r="H92" s="6">
        <f t="shared" si="3"/>
        <v>455.29999999999995</v>
      </c>
    </row>
    <row r="93" spans="1:8">
      <c r="A93" s="3" t="s">
        <v>14584</v>
      </c>
      <c r="B93" s="3" t="s">
        <v>16147</v>
      </c>
      <c r="C93" s="4">
        <v>294</v>
      </c>
      <c r="D93" s="5">
        <v>368</v>
      </c>
      <c r="E93" s="6">
        <v>368</v>
      </c>
      <c r="F93" s="6">
        <v>55.199999999999996</v>
      </c>
      <c r="G93" s="6">
        <f t="shared" si="2"/>
        <v>349.2</v>
      </c>
      <c r="H93" s="6">
        <f t="shared" si="3"/>
        <v>18.800000000000011</v>
      </c>
    </row>
    <row r="94" spans="1:8">
      <c r="A94" s="3" t="s">
        <v>14737</v>
      </c>
      <c r="B94" s="3" t="s">
        <v>16148</v>
      </c>
      <c r="C94" s="4">
        <v>1295</v>
      </c>
      <c r="D94" s="5">
        <v>1639</v>
      </c>
      <c r="E94" s="6">
        <v>1639</v>
      </c>
      <c r="F94" s="6">
        <v>245.85</v>
      </c>
      <c r="G94" s="6">
        <f t="shared" si="2"/>
        <v>1540.85</v>
      </c>
      <c r="H94" s="6">
        <f t="shared" si="3"/>
        <v>98.150000000000091</v>
      </c>
    </row>
    <row r="95" spans="1:8">
      <c r="A95" s="3" t="s">
        <v>14875</v>
      </c>
      <c r="B95" s="3" t="s">
        <v>16149</v>
      </c>
      <c r="C95" s="4">
        <v>90</v>
      </c>
      <c r="D95" s="5">
        <v>112</v>
      </c>
      <c r="E95" s="6">
        <v>112</v>
      </c>
      <c r="F95" s="6">
        <v>16.8</v>
      </c>
      <c r="G95" s="6">
        <f t="shared" si="2"/>
        <v>106.8</v>
      </c>
      <c r="H95" s="6">
        <f t="shared" si="3"/>
        <v>5.2000000000000028</v>
      </c>
    </row>
    <row r="96" spans="1:8">
      <c r="A96" s="3" t="s">
        <v>15038</v>
      </c>
      <c r="B96" s="3" t="s">
        <v>16150</v>
      </c>
      <c r="C96" s="4">
        <v>648</v>
      </c>
      <c r="D96" s="5">
        <v>771</v>
      </c>
      <c r="E96" s="6">
        <v>771</v>
      </c>
      <c r="F96" s="6">
        <v>115.64999999999999</v>
      </c>
      <c r="G96" s="6">
        <f t="shared" si="2"/>
        <v>763.65</v>
      </c>
      <c r="H96" s="6">
        <f t="shared" si="3"/>
        <v>7.3500000000000227</v>
      </c>
    </row>
    <row r="97" spans="1:8">
      <c r="A97" s="3" t="s">
        <v>15188</v>
      </c>
      <c r="B97" s="3" t="s">
        <v>16151</v>
      </c>
      <c r="C97" s="4">
        <v>872</v>
      </c>
      <c r="D97" s="5">
        <v>1743</v>
      </c>
      <c r="E97" s="6">
        <v>1743</v>
      </c>
      <c r="F97" s="6">
        <v>261.45</v>
      </c>
      <c r="G97" s="6">
        <f t="shared" si="2"/>
        <v>1133.45</v>
      </c>
      <c r="H97" s="6">
        <f t="shared" si="3"/>
        <v>609.54999999999995</v>
      </c>
    </row>
    <row r="98" spans="1:8">
      <c r="A98" s="3" t="s">
        <v>15328</v>
      </c>
      <c r="B98" s="3" t="s">
        <v>16152</v>
      </c>
      <c r="C98" s="4">
        <v>1301</v>
      </c>
      <c r="D98" s="5">
        <v>1587</v>
      </c>
      <c r="E98" s="6">
        <v>1587</v>
      </c>
      <c r="F98" s="6">
        <v>238.04999999999998</v>
      </c>
      <c r="G98" s="6">
        <f t="shared" si="2"/>
        <v>1539.05</v>
      </c>
      <c r="H98" s="6">
        <f t="shared" si="3"/>
        <v>47.950000000000045</v>
      </c>
    </row>
    <row r="99" spans="1:8">
      <c r="A99" s="3" t="s">
        <v>15499</v>
      </c>
      <c r="B99" s="3" t="s">
        <v>16153</v>
      </c>
      <c r="C99" s="4">
        <v>589</v>
      </c>
      <c r="D99" s="5">
        <v>1052</v>
      </c>
      <c r="E99" s="6">
        <v>1052</v>
      </c>
      <c r="F99" s="6">
        <v>157.79999999999998</v>
      </c>
      <c r="G99" s="6">
        <f t="shared" si="2"/>
        <v>746.8</v>
      </c>
      <c r="H99" s="6">
        <f t="shared" si="3"/>
        <v>305.20000000000005</v>
      </c>
    </row>
    <row r="100" spans="1:8">
      <c r="A100" s="3" t="s">
        <v>15631</v>
      </c>
      <c r="B100" s="3" t="s">
        <v>16154</v>
      </c>
      <c r="C100" s="4">
        <v>683</v>
      </c>
      <c r="D100" s="5">
        <v>1178</v>
      </c>
      <c r="E100" s="6">
        <v>1178</v>
      </c>
      <c r="F100" s="6">
        <v>176.7</v>
      </c>
      <c r="G100" s="6">
        <f t="shared" si="2"/>
        <v>859.7</v>
      </c>
      <c r="H100" s="6">
        <f t="shared" si="3"/>
        <v>318.29999999999995</v>
      </c>
    </row>
    <row r="101" spans="1:8">
      <c r="A101" s="3" t="s">
        <v>15760</v>
      </c>
      <c r="B101" s="3" t="s">
        <v>16155</v>
      </c>
      <c r="C101" s="4">
        <v>984</v>
      </c>
      <c r="D101" s="5">
        <v>1367</v>
      </c>
      <c r="E101" s="6">
        <v>1367</v>
      </c>
      <c r="F101" s="6">
        <v>205.04999999999998</v>
      </c>
      <c r="G101" s="6">
        <f t="shared" si="2"/>
        <v>1189.05</v>
      </c>
      <c r="H101" s="6">
        <f t="shared" si="3"/>
        <v>177.95000000000005</v>
      </c>
    </row>
    <row r="102" spans="1:8">
      <c r="A102" s="3" t="s">
        <v>15916</v>
      </c>
      <c r="B102" s="3" t="s">
        <v>16156</v>
      </c>
      <c r="C102" s="4">
        <v>455</v>
      </c>
      <c r="D102" s="5">
        <v>799</v>
      </c>
      <c r="E102" s="6">
        <v>799</v>
      </c>
      <c r="F102" s="6">
        <v>119.85</v>
      </c>
      <c r="G102" s="6">
        <f t="shared" si="2"/>
        <v>574.85</v>
      </c>
      <c r="H102" s="6">
        <f t="shared" si="3"/>
        <v>224.14999999999998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Q98"/>
  <sheetViews>
    <sheetView workbookViewId="0">
      <selection activeCell="B2" sqref="B2"/>
    </sheetView>
  </sheetViews>
  <sheetFormatPr defaultRowHeight="15"/>
  <cols>
    <col min="1" max="1" width="15.28515625" bestFit="1" customWidth="1"/>
    <col min="2" max="2" width="22.85546875" bestFit="1" customWidth="1"/>
    <col min="3" max="3" width="74.140625" bestFit="1" customWidth="1"/>
    <col min="4" max="4" width="15.140625" bestFit="1" customWidth="1"/>
    <col min="5" max="5" width="15.28515625" bestFit="1" customWidth="1"/>
    <col min="6" max="6" width="255.7109375" bestFit="1" customWidth="1"/>
    <col min="7" max="7" width="24.7109375" bestFit="1" customWidth="1"/>
    <col min="8" max="8" width="12.85546875" bestFit="1" customWidth="1"/>
    <col min="9" max="9" width="14.42578125" bestFit="1" customWidth="1"/>
    <col min="10" max="10" width="14.7109375" bestFit="1" customWidth="1"/>
    <col min="11" max="11" width="15.28515625" bestFit="1" customWidth="1"/>
    <col min="12" max="12" width="16" bestFit="1" customWidth="1"/>
    <col min="13" max="13" width="19.5703125" bestFit="1" customWidth="1"/>
    <col min="14" max="14" width="14.28515625" bestFit="1" customWidth="1"/>
    <col min="15" max="15" width="15.7109375" bestFit="1" customWidth="1"/>
    <col min="16" max="16" width="17.85546875" bestFit="1" customWidth="1"/>
    <col min="17" max="17" width="18.7109375" bestFit="1" customWidth="1"/>
  </cols>
  <sheetData>
    <row r="1" spans="1:17">
      <c r="A1" s="3" t="s">
        <v>2</v>
      </c>
      <c r="B1" s="3" t="s">
        <v>16157</v>
      </c>
      <c r="C1" s="3" t="s">
        <v>16158</v>
      </c>
      <c r="D1" s="3" t="s">
        <v>16159</v>
      </c>
      <c r="E1" s="3" t="s">
        <v>16160</v>
      </c>
      <c r="F1" s="3" t="s">
        <v>16161</v>
      </c>
      <c r="G1" s="3" t="s">
        <v>16162</v>
      </c>
      <c r="H1" s="3" t="s">
        <v>16163</v>
      </c>
      <c r="I1" s="3" t="s">
        <v>16164</v>
      </c>
      <c r="J1" s="3" t="s">
        <v>16165</v>
      </c>
      <c r="K1" s="3" t="s">
        <v>16166</v>
      </c>
      <c r="L1" s="3" t="s">
        <v>16167</v>
      </c>
      <c r="M1" s="3" t="s">
        <v>16168</v>
      </c>
      <c r="N1" s="3" t="s">
        <v>16169</v>
      </c>
      <c r="O1" s="3" t="s">
        <v>16170</v>
      </c>
      <c r="P1" s="3" t="s">
        <v>16171</v>
      </c>
      <c r="Q1" s="14" t="s">
        <v>17311</v>
      </c>
    </row>
    <row r="2" spans="1:17">
      <c r="A2" s="3" t="s">
        <v>1206</v>
      </c>
      <c r="B2" s="3" t="s">
        <v>16172</v>
      </c>
      <c r="C2" s="3" t="s">
        <v>16173</v>
      </c>
      <c r="D2" s="3" t="s">
        <v>16174</v>
      </c>
      <c r="E2" s="3" t="s">
        <v>16175</v>
      </c>
      <c r="F2" s="3" t="s">
        <v>16176</v>
      </c>
      <c r="G2" s="3" t="s">
        <v>16177</v>
      </c>
      <c r="H2" s="3">
        <v>41.16704</v>
      </c>
      <c r="I2" s="3">
        <v>-73.204830000000001</v>
      </c>
      <c r="J2" s="3">
        <v>203</v>
      </c>
      <c r="K2" s="3">
        <v>147629</v>
      </c>
      <c r="L2" s="3">
        <v>50367</v>
      </c>
      <c r="M2" s="6">
        <v>41801</v>
      </c>
      <c r="N2" s="3">
        <v>41591056</v>
      </c>
      <c r="O2" s="3">
        <v>8721419</v>
      </c>
      <c r="P2" s="3" t="s">
        <v>16178</v>
      </c>
      <c r="Q2" s="3" t="str">
        <f>N2 &amp; " m²"</f>
        <v>41591056 m²</v>
      </c>
    </row>
    <row r="3" spans="1:17">
      <c r="A3" s="3" t="s">
        <v>107</v>
      </c>
      <c r="B3" s="3" t="s">
        <v>16179</v>
      </c>
      <c r="C3" s="3" t="s">
        <v>16173</v>
      </c>
      <c r="D3" s="3" t="s">
        <v>16174</v>
      </c>
      <c r="E3" s="3" t="s">
        <v>16175</v>
      </c>
      <c r="F3" s="3" t="s">
        <v>16176</v>
      </c>
      <c r="G3" s="3" t="s">
        <v>16180</v>
      </c>
      <c r="H3" s="3">
        <v>41.187390000000001</v>
      </c>
      <c r="I3" s="3">
        <v>-73.195760000000007</v>
      </c>
      <c r="J3" s="3">
        <v>203</v>
      </c>
      <c r="K3" s="3">
        <v>147629</v>
      </c>
      <c r="L3" s="3">
        <v>50367</v>
      </c>
      <c r="M3" s="6">
        <v>41801</v>
      </c>
      <c r="N3" s="3">
        <v>41591056</v>
      </c>
      <c r="O3" s="3">
        <v>8721419</v>
      </c>
      <c r="P3" s="3" t="s">
        <v>16178</v>
      </c>
      <c r="Q3" s="3" t="str">
        <f t="shared" ref="Q3:Q66" si="0">N3 &amp; " m²"</f>
        <v>41591056 m²</v>
      </c>
    </row>
    <row r="4" spans="1:17">
      <c r="A4" s="3" t="s">
        <v>200</v>
      </c>
      <c r="B4" s="3" t="s">
        <v>16181</v>
      </c>
      <c r="C4" s="3" t="s">
        <v>16182</v>
      </c>
      <c r="D4" s="3" t="s">
        <v>16174</v>
      </c>
      <c r="E4" s="3" t="s">
        <v>16175</v>
      </c>
      <c r="F4" s="3" t="s">
        <v>16183</v>
      </c>
      <c r="G4" s="3" t="s">
        <v>16177</v>
      </c>
      <c r="H4" s="3">
        <v>41.763710000000003</v>
      </c>
      <c r="I4" s="3">
        <v>-72.685090000000002</v>
      </c>
      <c r="J4" s="3">
        <v>959</v>
      </c>
      <c r="K4" s="3">
        <v>124006</v>
      </c>
      <c r="L4" s="3">
        <v>45239</v>
      </c>
      <c r="M4" s="6">
        <v>30630</v>
      </c>
      <c r="N4" s="3">
        <v>45016120</v>
      </c>
      <c r="O4" s="3">
        <v>1748078</v>
      </c>
      <c r="P4" s="3" t="s">
        <v>16178</v>
      </c>
      <c r="Q4" s="3" t="str">
        <f t="shared" si="0"/>
        <v>45016120 m²</v>
      </c>
    </row>
    <row r="5" spans="1:17">
      <c r="A5" s="3" t="s">
        <v>609</v>
      </c>
      <c r="B5" s="3" t="s">
        <v>16184</v>
      </c>
      <c r="C5" s="3" t="s">
        <v>16182</v>
      </c>
      <c r="D5" s="3" t="s">
        <v>16174</v>
      </c>
      <c r="E5" s="3" t="s">
        <v>16175</v>
      </c>
      <c r="F5" s="3" t="s">
        <v>16183</v>
      </c>
      <c r="G5" s="3" t="s">
        <v>16180</v>
      </c>
      <c r="H5" s="3">
        <v>41.765929999999997</v>
      </c>
      <c r="I5" s="3">
        <v>-72.681579999999997</v>
      </c>
      <c r="J5" s="3">
        <v>959</v>
      </c>
      <c r="K5" s="3">
        <v>124006</v>
      </c>
      <c r="L5" s="3">
        <v>45239</v>
      </c>
      <c r="M5" s="6">
        <v>30630</v>
      </c>
      <c r="N5" s="3">
        <v>45016120</v>
      </c>
      <c r="O5" s="3">
        <v>1748078</v>
      </c>
      <c r="P5" s="3" t="s">
        <v>16178</v>
      </c>
      <c r="Q5" s="3" t="str">
        <f t="shared" si="0"/>
        <v>45016120 m²</v>
      </c>
    </row>
    <row r="6" spans="1:17">
      <c r="A6" s="3" t="s">
        <v>288</v>
      </c>
      <c r="B6" s="3" t="s">
        <v>16185</v>
      </c>
      <c r="C6" s="3" t="s">
        <v>16186</v>
      </c>
      <c r="D6" s="3" t="s">
        <v>16174</v>
      </c>
      <c r="E6" s="3" t="s">
        <v>16175</v>
      </c>
      <c r="F6" s="3" t="s">
        <v>16187</v>
      </c>
      <c r="G6" s="3" t="s">
        <v>16177</v>
      </c>
      <c r="H6" s="3">
        <v>41.308149999999998</v>
      </c>
      <c r="I6" s="3">
        <v>-72.928160000000005</v>
      </c>
      <c r="J6" s="3">
        <v>203</v>
      </c>
      <c r="K6" s="3">
        <v>130322</v>
      </c>
      <c r="L6" s="3">
        <v>49771</v>
      </c>
      <c r="M6" s="6">
        <v>37192</v>
      </c>
      <c r="N6" s="3">
        <v>48407373</v>
      </c>
      <c r="O6" s="3">
        <v>3739487</v>
      </c>
      <c r="P6" s="3" t="s">
        <v>16178</v>
      </c>
      <c r="Q6" s="3" t="str">
        <f t="shared" si="0"/>
        <v>48407373 m²</v>
      </c>
    </row>
    <row r="7" spans="1:17">
      <c r="A7" s="3" t="s">
        <v>279</v>
      </c>
      <c r="B7" s="3" t="s">
        <v>16188</v>
      </c>
      <c r="C7" s="3" t="s">
        <v>16186</v>
      </c>
      <c r="D7" s="3" t="s">
        <v>16174</v>
      </c>
      <c r="E7" s="3" t="s">
        <v>16175</v>
      </c>
      <c r="F7" s="3" t="s">
        <v>16187</v>
      </c>
      <c r="G7" s="3" t="s">
        <v>16180</v>
      </c>
      <c r="H7" s="3">
        <v>41.310809999999996</v>
      </c>
      <c r="I7" s="3">
        <v>-72.924949999999995</v>
      </c>
      <c r="J7" s="3">
        <v>203</v>
      </c>
      <c r="K7" s="3">
        <v>130322</v>
      </c>
      <c r="L7" s="3">
        <v>49771</v>
      </c>
      <c r="M7" s="6">
        <v>37192</v>
      </c>
      <c r="N7" s="3">
        <v>48407373</v>
      </c>
      <c r="O7" s="3">
        <v>3739487</v>
      </c>
      <c r="P7" s="3" t="s">
        <v>16178</v>
      </c>
      <c r="Q7" s="3" t="str">
        <f t="shared" si="0"/>
        <v>48407373 m²</v>
      </c>
    </row>
    <row r="8" spans="1:17">
      <c r="A8" s="3" t="s">
        <v>116</v>
      </c>
      <c r="B8" s="3" t="s">
        <v>16189</v>
      </c>
      <c r="C8" s="3" t="s">
        <v>16173</v>
      </c>
      <c r="D8" s="3" t="s">
        <v>16174</v>
      </c>
      <c r="E8" s="3" t="s">
        <v>16175</v>
      </c>
      <c r="F8" s="3" t="s">
        <v>16190</v>
      </c>
      <c r="G8" s="3" t="s">
        <v>16177</v>
      </c>
      <c r="H8" s="3">
        <v>41.053429999999999</v>
      </c>
      <c r="I8" s="3">
        <v>-73.538730000000001</v>
      </c>
      <c r="J8" s="3">
        <v>203</v>
      </c>
      <c r="K8" s="3">
        <v>128874</v>
      </c>
      <c r="L8" s="3">
        <v>46974</v>
      </c>
      <c r="M8" s="6">
        <v>79359</v>
      </c>
      <c r="N8" s="3">
        <v>97430571</v>
      </c>
      <c r="O8" s="3">
        <v>37323740</v>
      </c>
      <c r="P8" s="3" t="s">
        <v>16178</v>
      </c>
      <c r="Q8" s="3" t="str">
        <f t="shared" si="0"/>
        <v>97430571 m²</v>
      </c>
    </row>
    <row r="9" spans="1:17">
      <c r="A9" s="3" t="s">
        <v>86</v>
      </c>
      <c r="B9" s="3" t="s">
        <v>16191</v>
      </c>
      <c r="C9" s="3" t="s">
        <v>16173</v>
      </c>
      <c r="D9" s="3" t="s">
        <v>16174</v>
      </c>
      <c r="E9" s="3" t="s">
        <v>16175</v>
      </c>
      <c r="F9" s="3" t="s">
        <v>16190</v>
      </c>
      <c r="G9" s="3" t="s">
        <v>16180</v>
      </c>
      <c r="H9" s="3">
        <v>41.079859999999996</v>
      </c>
      <c r="I9" s="3">
        <v>-73.546030000000002</v>
      </c>
      <c r="J9" s="3">
        <v>203</v>
      </c>
      <c r="K9" s="3">
        <v>128874</v>
      </c>
      <c r="L9" s="3">
        <v>46974</v>
      </c>
      <c r="M9" s="6">
        <v>79359</v>
      </c>
      <c r="N9" s="3">
        <v>97430571</v>
      </c>
      <c r="O9" s="3">
        <v>37323740</v>
      </c>
      <c r="P9" s="3" t="s">
        <v>16178</v>
      </c>
      <c r="Q9" s="3" t="str">
        <f t="shared" si="0"/>
        <v>97430571 m²</v>
      </c>
    </row>
    <row r="10" spans="1:17">
      <c r="A10" s="3" t="s">
        <v>130</v>
      </c>
      <c r="B10" s="3" t="s">
        <v>16192</v>
      </c>
      <c r="C10" s="3" t="s">
        <v>16186</v>
      </c>
      <c r="D10" s="3" t="s">
        <v>16174</v>
      </c>
      <c r="E10" s="3" t="s">
        <v>16175</v>
      </c>
      <c r="F10" s="3" t="s">
        <v>16193</v>
      </c>
      <c r="G10" s="3" t="s">
        <v>16177</v>
      </c>
      <c r="H10" s="3">
        <v>41.558149999999998</v>
      </c>
      <c r="I10" s="3">
        <v>-73.051500000000004</v>
      </c>
      <c r="J10" s="3">
        <v>203</v>
      </c>
      <c r="K10" s="3">
        <v>108802</v>
      </c>
      <c r="L10" s="3">
        <v>40213</v>
      </c>
      <c r="M10" s="6">
        <v>40467</v>
      </c>
      <c r="N10" s="3">
        <v>73880017</v>
      </c>
      <c r="O10" s="3">
        <v>1086045</v>
      </c>
      <c r="P10" s="3" t="s">
        <v>16178</v>
      </c>
      <c r="Q10" s="3" t="str">
        <f t="shared" si="0"/>
        <v>73880017 m²</v>
      </c>
    </row>
    <row r="11" spans="1:17">
      <c r="A11" s="3" t="s">
        <v>272</v>
      </c>
      <c r="B11" s="3" t="s">
        <v>16194</v>
      </c>
      <c r="C11" s="3" t="s">
        <v>16186</v>
      </c>
      <c r="D11" s="3" t="s">
        <v>16174</v>
      </c>
      <c r="E11" s="3" t="s">
        <v>16175</v>
      </c>
      <c r="F11" s="3" t="s">
        <v>16193</v>
      </c>
      <c r="G11" s="3" t="s">
        <v>16180</v>
      </c>
      <c r="H11" s="3">
        <v>41.558500000000002</v>
      </c>
      <c r="I11" s="3">
        <v>-73.036680000000004</v>
      </c>
      <c r="J11" s="3">
        <v>203</v>
      </c>
      <c r="K11" s="3">
        <v>108802</v>
      </c>
      <c r="L11" s="3">
        <v>40213</v>
      </c>
      <c r="M11" s="6">
        <v>40467</v>
      </c>
      <c r="N11" s="3">
        <v>73880017</v>
      </c>
      <c r="O11" s="3">
        <v>1086045</v>
      </c>
      <c r="P11" s="3" t="s">
        <v>16178</v>
      </c>
      <c r="Q11" s="3" t="str">
        <f t="shared" si="0"/>
        <v>73880017 m²</v>
      </c>
    </row>
    <row r="12" spans="1:17">
      <c r="A12" s="3" t="s">
        <v>163</v>
      </c>
      <c r="B12" s="3" t="s">
        <v>16195</v>
      </c>
      <c r="C12" s="3" t="s">
        <v>16196</v>
      </c>
      <c r="D12" s="3" t="s">
        <v>16197</v>
      </c>
      <c r="E12" s="3" t="s">
        <v>16198</v>
      </c>
      <c r="F12" s="3" t="s">
        <v>16199</v>
      </c>
      <c r="G12" s="3" t="s">
        <v>16200</v>
      </c>
      <c r="H12" s="3">
        <v>27.937799999999999</v>
      </c>
      <c r="I12" s="3">
        <v>-82.285920000000004</v>
      </c>
      <c r="J12" s="3">
        <v>813</v>
      </c>
      <c r="K12" s="3">
        <v>106604</v>
      </c>
      <c r="L12" s="3">
        <v>40453</v>
      </c>
      <c r="M12" s="6">
        <v>56464</v>
      </c>
      <c r="N12" s="3">
        <v>85738633</v>
      </c>
      <c r="O12" s="3">
        <v>4903052</v>
      </c>
      <c r="P12" s="3" t="s">
        <v>16178</v>
      </c>
      <c r="Q12" s="3" t="str">
        <f t="shared" si="0"/>
        <v>85738633 m²</v>
      </c>
    </row>
    <row r="13" spans="1:17">
      <c r="A13" s="3" t="s">
        <v>519</v>
      </c>
      <c r="B13" s="3" t="s">
        <v>16201</v>
      </c>
      <c r="C13" s="3" t="s">
        <v>16202</v>
      </c>
      <c r="D13" s="3" t="s">
        <v>16197</v>
      </c>
      <c r="E13" s="3" t="s">
        <v>16198</v>
      </c>
      <c r="F13" s="3" t="s">
        <v>16203</v>
      </c>
      <c r="G13" s="3" t="s">
        <v>16177</v>
      </c>
      <c r="H13" s="3">
        <v>26.562850000000001</v>
      </c>
      <c r="I13" s="3">
        <v>-81.949529999999996</v>
      </c>
      <c r="J13" s="3">
        <v>941</v>
      </c>
      <c r="K13" s="3">
        <v>175229</v>
      </c>
      <c r="L13" s="3">
        <v>58967</v>
      </c>
      <c r="M13" s="6">
        <v>50536</v>
      </c>
      <c r="N13" s="3">
        <v>273544395</v>
      </c>
      <c r="O13" s="3">
        <v>35010453</v>
      </c>
      <c r="P13" s="3" t="s">
        <v>16178</v>
      </c>
      <c r="Q13" s="3" t="str">
        <f t="shared" si="0"/>
        <v>273544395 m²</v>
      </c>
    </row>
    <row r="14" spans="1:17">
      <c r="A14" s="3" t="s">
        <v>951</v>
      </c>
      <c r="B14" s="3" t="s">
        <v>16204</v>
      </c>
      <c r="C14" s="3" t="s">
        <v>16205</v>
      </c>
      <c r="D14" s="3" t="s">
        <v>16197</v>
      </c>
      <c r="E14" s="3" t="s">
        <v>16198</v>
      </c>
      <c r="F14" s="3" t="s">
        <v>16206</v>
      </c>
      <c r="G14" s="3" t="s">
        <v>16177</v>
      </c>
      <c r="H14" s="3">
        <v>27.978950000000001</v>
      </c>
      <c r="I14" s="3">
        <v>-82.766570000000002</v>
      </c>
      <c r="J14" s="3">
        <v>727</v>
      </c>
      <c r="K14" s="3">
        <v>113003</v>
      </c>
      <c r="L14" s="3">
        <v>46234</v>
      </c>
      <c r="M14" s="6">
        <v>44198</v>
      </c>
      <c r="N14" s="3">
        <v>67027321</v>
      </c>
      <c r="O14" s="3">
        <v>36469162</v>
      </c>
      <c r="P14" s="3" t="s">
        <v>16178</v>
      </c>
      <c r="Q14" s="3" t="str">
        <f t="shared" si="0"/>
        <v>67027321 m²</v>
      </c>
    </row>
    <row r="15" spans="1:17">
      <c r="A15" s="3" t="s">
        <v>127</v>
      </c>
      <c r="B15" s="3" t="s">
        <v>16207</v>
      </c>
      <c r="C15" s="3" t="s">
        <v>16208</v>
      </c>
      <c r="D15" s="3" t="s">
        <v>16197</v>
      </c>
      <c r="E15" s="3" t="s">
        <v>16198</v>
      </c>
      <c r="F15" s="3" t="s">
        <v>16209</v>
      </c>
      <c r="G15" s="3" t="s">
        <v>16177</v>
      </c>
      <c r="H15" s="3">
        <v>26.271190000000001</v>
      </c>
      <c r="I15" s="3">
        <v>-80.270600000000002</v>
      </c>
      <c r="J15" s="3">
        <v>954</v>
      </c>
      <c r="K15" s="3">
        <v>129485</v>
      </c>
      <c r="L15" s="3">
        <v>40571</v>
      </c>
      <c r="M15" s="6">
        <v>66430</v>
      </c>
      <c r="N15" s="3">
        <v>61625913</v>
      </c>
      <c r="O15" s="3">
        <v>520928</v>
      </c>
      <c r="P15" s="3" t="s">
        <v>16178</v>
      </c>
      <c r="Q15" s="3" t="str">
        <f t="shared" si="0"/>
        <v>61625913 m²</v>
      </c>
    </row>
    <row r="16" spans="1:17">
      <c r="A16" s="3" t="s">
        <v>388</v>
      </c>
      <c r="B16" s="3" t="s">
        <v>16210</v>
      </c>
      <c r="C16" s="3" t="s">
        <v>16208</v>
      </c>
      <c r="D16" s="3" t="s">
        <v>16197</v>
      </c>
      <c r="E16" s="3" t="s">
        <v>16198</v>
      </c>
      <c r="F16" s="3" t="s">
        <v>16211</v>
      </c>
      <c r="G16" s="3" t="s">
        <v>16180</v>
      </c>
      <c r="H16" s="3">
        <v>26.06287</v>
      </c>
      <c r="I16" s="3">
        <v>-80.233099999999993</v>
      </c>
      <c r="J16" s="3">
        <v>954</v>
      </c>
      <c r="K16" s="3">
        <v>100882</v>
      </c>
      <c r="L16" s="3">
        <v>33707</v>
      </c>
      <c r="M16" s="6">
        <v>59680</v>
      </c>
      <c r="N16" s="3">
        <v>90395673</v>
      </c>
      <c r="O16" s="3">
        <v>2163582</v>
      </c>
      <c r="P16" s="3" t="s">
        <v>16178</v>
      </c>
      <c r="Q16" s="3" t="str">
        <f t="shared" si="0"/>
        <v>90395673 m²</v>
      </c>
    </row>
    <row r="17" spans="1:17">
      <c r="A17" s="3" t="s">
        <v>222</v>
      </c>
      <c r="B17" s="3" t="s">
        <v>16212</v>
      </c>
      <c r="C17" s="3" t="s">
        <v>16208</v>
      </c>
      <c r="D17" s="3" t="s">
        <v>16197</v>
      </c>
      <c r="E17" s="3" t="s">
        <v>16198</v>
      </c>
      <c r="F17" s="3" t="s">
        <v>16213</v>
      </c>
      <c r="G17" s="3" t="s">
        <v>16177</v>
      </c>
      <c r="H17" s="3">
        <v>26.122309999999999</v>
      </c>
      <c r="I17" s="3">
        <v>-80.143379999999993</v>
      </c>
      <c r="J17" s="3">
        <v>954</v>
      </c>
      <c r="K17" s="3">
        <v>178590</v>
      </c>
      <c r="L17" s="3">
        <v>73446</v>
      </c>
      <c r="M17" s="6">
        <v>50778</v>
      </c>
      <c r="N17" s="3">
        <v>89672308</v>
      </c>
      <c r="O17" s="3">
        <v>4372775</v>
      </c>
      <c r="P17" s="3" t="s">
        <v>16178</v>
      </c>
      <c r="Q17" s="3" t="str">
        <f t="shared" si="0"/>
        <v>89672308 m²</v>
      </c>
    </row>
    <row r="18" spans="1:17">
      <c r="A18" s="3" t="s">
        <v>75</v>
      </c>
      <c r="B18" s="3" t="s">
        <v>16214</v>
      </c>
      <c r="C18" s="3" t="s">
        <v>16215</v>
      </c>
      <c r="D18" s="3" t="s">
        <v>16197</v>
      </c>
      <c r="E18" s="3" t="s">
        <v>16198</v>
      </c>
      <c r="F18" s="3" t="s">
        <v>16216</v>
      </c>
      <c r="G18" s="3" t="s">
        <v>16177</v>
      </c>
      <c r="H18" s="3">
        <v>29.651630000000001</v>
      </c>
      <c r="I18" s="3">
        <v>-82.324830000000006</v>
      </c>
      <c r="J18" s="3">
        <v>352</v>
      </c>
      <c r="K18" s="3">
        <v>130128</v>
      </c>
      <c r="L18" s="3">
        <v>47968</v>
      </c>
      <c r="M18" s="6">
        <v>31818</v>
      </c>
      <c r="N18" s="3">
        <v>161411152</v>
      </c>
      <c r="O18" s="3">
        <v>3017660</v>
      </c>
      <c r="P18" s="3" t="s">
        <v>16178</v>
      </c>
      <c r="Q18" s="3" t="str">
        <f t="shared" si="0"/>
        <v>161411152 m²</v>
      </c>
    </row>
    <row r="19" spans="1:17">
      <c r="A19" s="3" t="s">
        <v>814</v>
      </c>
      <c r="B19" s="3" t="s">
        <v>16217</v>
      </c>
      <c r="C19" s="3" t="s">
        <v>16218</v>
      </c>
      <c r="D19" s="3" t="s">
        <v>16197</v>
      </c>
      <c r="E19" s="3" t="s">
        <v>16198</v>
      </c>
      <c r="F19" s="3" t="s">
        <v>16219</v>
      </c>
      <c r="G19" s="3" t="s">
        <v>16177</v>
      </c>
      <c r="H19" s="3">
        <v>25.857600000000001</v>
      </c>
      <c r="I19" s="3">
        <v>-80.278109999999998</v>
      </c>
      <c r="J19" s="3">
        <v>305</v>
      </c>
      <c r="K19" s="3">
        <v>237069</v>
      </c>
      <c r="L19" s="3">
        <v>69219</v>
      </c>
      <c r="M19" s="6">
        <v>29249</v>
      </c>
      <c r="N19" s="3">
        <v>55623172</v>
      </c>
      <c r="O19" s="3">
        <v>3481216</v>
      </c>
      <c r="P19" s="3" t="s">
        <v>16178</v>
      </c>
      <c r="Q19" s="3" t="str">
        <f t="shared" si="0"/>
        <v>55623172 m²</v>
      </c>
    </row>
    <row r="20" spans="1:17">
      <c r="A20" s="3" t="s">
        <v>219</v>
      </c>
      <c r="B20" s="3" t="s">
        <v>16220</v>
      </c>
      <c r="C20" s="3" t="s">
        <v>16208</v>
      </c>
      <c r="D20" s="3" t="s">
        <v>16197</v>
      </c>
      <c r="E20" s="3" t="s">
        <v>16198</v>
      </c>
      <c r="F20" s="3" t="s">
        <v>16221</v>
      </c>
      <c r="G20" s="3" t="s">
        <v>16177</v>
      </c>
      <c r="H20" s="3">
        <v>26.011199999999999</v>
      </c>
      <c r="I20" s="3">
        <v>-80.14949</v>
      </c>
      <c r="J20" s="3">
        <v>954</v>
      </c>
      <c r="K20" s="3">
        <v>149728</v>
      </c>
      <c r="L20" s="3">
        <v>55823</v>
      </c>
      <c r="M20" s="6">
        <v>46791</v>
      </c>
      <c r="N20" s="3">
        <v>70639073</v>
      </c>
      <c r="O20" s="3">
        <v>8937087</v>
      </c>
      <c r="P20" s="3" t="s">
        <v>16178</v>
      </c>
      <c r="Q20" s="3" t="str">
        <f t="shared" si="0"/>
        <v>70639073 m²</v>
      </c>
    </row>
    <row r="21" spans="1:17">
      <c r="A21" s="3" t="s">
        <v>276</v>
      </c>
      <c r="B21" s="3" t="s">
        <v>16222</v>
      </c>
      <c r="C21" s="3" t="s">
        <v>16223</v>
      </c>
      <c r="D21" s="3" t="s">
        <v>16197</v>
      </c>
      <c r="E21" s="3" t="s">
        <v>16198</v>
      </c>
      <c r="F21" s="3" t="s">
        <v>16224</v>
      </c>
      <c r="G21" s="3" t="s">
        <v>16177</v>
      </c>
      <c r="H21" s="3">
        <v>30.332180000000001</v>
      </c>
      <c r="I21" s="3">
        <v>-81.655649999999994</v>
      </c>
      <c r="J21" s="3">
        <v>904</v>
      </c>
      <c r="K21" s="3">
        <v>868031</v>
      </c>
      <c r="L21" s="3">
        <v>318575</v>
      </c>
      <c r="M21" s="6">
        <v>46764</v>
      </c>
      <c r="N21" s="3">
        <v>1935873371</v>
      </c>
      <c r="O21" s="3">
        <v>329424471</v>
      </c>
      <c r="P21" s="3" t="s">
        <v>16178</v>
      </c>
      <c r="Q21" s="3" t="str">
        <f t="shared" si="0"/>
        <v>1935873371 m²</v>
      </c>
    </row>
    <row r="22" spans="1:17">
      <c r="A22" s="3" t="s">
        <v>257</v>
      </c>
      <c r="B22" s="3" t="s">
        <v>16225</v>
      </c>
      <c r="C22" s="3" t="s">
        <v>16226</v>
      </c>
      <c r="D22" s="3" t="s">
        <v>16197</v>
      </c>
      <c r="E22" s="3" t="s">
        <v>16198</v>
      </c>
      <c r="F22" s="3" t="s">
        <v>16227</v>
      </c>
      <c r="G22" s="3" t="s">
        <v>16177</v>
      </c>
      <c r="H22" s="3">
        <v>28.039470000000001</v>
      </c>
      <c r="I22" s="3">
        <v>-81.949799999999996</v>
      </c>
      <c r="J22" s="3">
        <v>863</v>
      </c>
      <c r="K22" s="3">
        <v>104401</v>
      </c>
      <c r="L22" s="3">
        <v>39376</v>
      </c>
      <c r="M22" s="6">
        <v>39706</v>
      </c>
      <c r="N22" s="3">
        <v>170700664</v>
      </c>
      <c r="O22" s="3">
        <v>23355418</v>
      </c>
      <c r="P22" s="3" t="s">
        <v>16178</v>
      </c>
      <c r="Q22" s="3" t="str">
        <f t="shared" si="0"/>
        <v>170700664 m²</v>
      </c>
    </row>
    <row r="23" spans="1:17">
      <c r="A23" s="3" t="s">
        <v>153</v>
      </c>
      <c r="B23" s="3" t="s">
        <v>16228</v>
      </c>
      <c r="C23" s="3" t="s">
        <v>16202</v>
      </c>
      <c r="D23" s="3" t="s">
        <v>16197</v>
      </c>
      <c r="E23" s="3" t="s">
        <v>16198</v>
      </c>
      <c r="F23" s="3" t="s">
        <v>16229</v>
      </c>
      <c r="G23" s="3" t="s">
        <v>16200</v>
      </c>
      <c r="H23" s="3">
        <v>26.625350000000001</v>
      </c>
      <c r="I23" s="3">
        <v>-81.624799999999993</v>
      </c>
      <c r="J23" s="3">
        <v>941</v>
      </c>
      <c r="K23" s="3">
        <v>106747</v>
      </c>
      <c r="L23" s="3">
        <v>31831</v>
      </c>
      <c r="M23" s="6">
        <v>40226</v>
      </c>
      <c r="N23" s="3">
        <v>239916420</v>
      </c>
      <c r="O23" s="3">
        <v>3912093</v>
      </c>
      <c r="P23" s="3" t="s">
        <v>16178</v>
      </c>
      <c r="Q23" s="3" t="str">
        <f t="shared" si="0"/>
        <v>239916420 m²</v>
      </c>
    </row>
    <row r="24" spans="1:17">
      <c r="A24" s="3" t="s">
        <v>251</v>
      </c>
      <c r="B24" s="3" t="s">
        <v>16230</v>
      </c>
      <c r="C24" s="3" t="s">
        <v>16218</v>
      </c>
      <c r="D24" s="3" t="s">
        <v>16197</v>
      </c>
      <c r="E24" s="3" t="s">
        <v>16198</v>
      </c>
      <c r="F24" s="3" t="s">
        <v>16231</v>
      </c>
      <c r="G24" s="3" t="s">
        <v>16177</v>
      </c>
      <c r="H24" s="3">
        <v>25.774270000000001</v>
      </c>
      <c r="I24" s="3">
        <v>-80.193659999999994</v>
      </c>
      <c r="J24" s="3">
        <v>305</v>
      </c>
      <c r="K24" s="3">
        <v>441003</v>
      </c>
      <c r="L24" s="3">
        <v>157347</v>
      </c>
      <c r="M24" s="6">
        <v>31051</v>
      </c>
      <c r="N24" s="3">
        <v>93204587</v>
      </c>
      <c r="O24" s="3">
        <v>51995800</v>
      </c>
      <c r="P24" s="3" t="s">
        <v>16178</v>
      </c>
      <c r="Q24" s="3" t="str">
        <f t="shared" si="0"/>
        <v>93204587 m²</v>
      </c>
    </row>
    <row r="25" spans="1:17">
      <c r="A25" s="3" t="s">
        <v>440</v>
      </c>
      <c r="B25" s="3" t="s">
        <v>16232</v>
      </c>
      <c r="C25" s="3" t="s">
        <v>16218</v>
      </c>
      <c r="D25" s="3" t="s">
        <v>16197</v>
      </c>
      <c r="E25" s="3" t="s">
        <v>16198</v>
      </c>
      <c r="F25" s="3" t="s">
        <v>16233</v>
      </c>
      <c r="G25" s="3" t="s">
        <v>16177</v>
      </c>
      <c r="H25" s="3">
        <v>25.942039999999999</v>
      </c>
      <c r="I25" s="3">
        <v>-80.245599999999996</v>
      </c>
      <c r="J25" s="3">
        <v>305</v>
      </c>
      <c r="K25" s="3">
        <v>113187</v>
      </c>
      <c r="L25" s="3">
        <v>31003</v>
      </c>
      <c r="M25" s="6">
        <v>38253</v>
      </c>
      <c r="N25" s="3">
        <v>47236363</v>
      </c>
      <c r="O25" s="3">
        <v>2016214</v>
      </c>
      <c r="P25" s="3" t="s">
        <v>16178</v>
      </c>
      <c r="Q25" s="3" t="str">
        <f t="shared" si="0"/>
        <v>47236363 m²</v>
      </c>
    </row>
    <row r="26" spans="1:17">
      <c r="A26" s="3" t="s">
        <v>157</v>
      </c>
      <c r="B26" s="3" t="s">
        <v>16234</v>
      </c>
      <c r="C26" s="3" t="s">
        <v>16208</v>
      </c>
      <c r="D26" s="3" t="s">
        <v>16197</v>
      </c>
      <c r="E26" s="3" t="s">
        <v>16198</v>
      </c>
      <c r="F26" s="3" t="s">
        <v>16235</v>
      </c>
      <c r="G26" s="3" t="s">
        <v>16177</v>
      </c>
      <c r="H26" s="3">
        <v>25.987310000000001</v>
      </c>
      <c r="I26" s="3">
        <v>-80.23227</v>
      </c>
      <c r="J26" s="3">
        <v>954</v>
      </c>
      <c r="K26" s="3">
        <v>137132</v>
      </c>
      <c r="L26" s="3">
        <v>38474</v>
      </c>
      <c r="M26" s="6">
        <v>65282</v>
      </c>
      <c r="N26" s="3">
        <v>76095016</v>
      </c>
      <c r="O26" s="3">
        <v>4917826</v>
      </c>
      <c r="P26" s="3" t="s">
        <v>16178</v>
      </c>
      <c r="Q26" s="3" t="str">
        <f t="shared" si="0"/>
        <v>76095016 m²</v>
      </c>
    </row>
    <row r="27" spans="1:17">
      <c r="A27" s="3" t="s">
        <v>767</v>
      </c>
      <c r="B27" s="3" t="s">
        <v>16236</v>
      </c>
      <c r="C27" s="3" t="s">
        <v>16237</v>
      </c>
      <c r="D27" s="3" t="s">
        <v>16197</v>
      </c>
      <c r="E27" s="3" t="s">
        <v>16198</v>
      </c>
      <c r="F27" s="3" t="s">
        <v>16238</v>
      </c>
      <c r="G27" s="3" t="s">
        <v>16177</v>
      </c>
      <c r="H27" s="3">
        <v>28.538340000000002</v>
      </c>
      <c r="I27" s="3">
        <v>-81.379239999999996</v>
      </c>
      <c r="J27" s="3">
        <v>407</v>
      </c>
      <c r="K27" s="3">
        <v>270934</v>
      </c>
      <c r="L27" s="3">
        <v>105359</v>
      </c>
      <c r="M27" s="6">
        <v>42318</v>
      </c>
      <c r="N27" s="3">
        <v>272512582</v>
      </c>
      <c r="O27" s="3">
        <v>22100434</v>
      </c>
      <c r="P27" s="3" t="s">
        <v>16178</v>
      </c>
      <c r="Q27" s="3" t="str">
        <f t="shared" si="0"/>
        <v>272512582 m²</v>
      </c>
    </row>
    <row r="28" spans="1:17">
      <c r="A28" s="3" t="s">
        <v>68</v>
      </c>
      <c r="B28" s="3" t="s">
        <v>16239</v>
      </c>
      <c r="C28" s="3" t="s">
        <v>16240</v>
      </c>
      <c r="D28" s="3" t="s">
        <v>16197</v>
      </c>
      <c r="E28" s="3" t="s">
        <v>16198</v>
      </c>
      <c r="F28" s="3" t="s">
        <v>16241</v>
      </c>
      <c r="G28" s="3" t="s">
        <v>16177</v>
      </c>
      <c r="H28" s="3">
        <v>28.034459999999999</v>
      </c>
      <c r="I28" s="3">
        <v>-80.588660000000004</v>
      </c>
      <c r="J28" s="3">
        <v>321</v>
      </c>
      <c r="K28" s="3">
        <v>107888</v>
      </c>
      <c r="L28" s="3">
        <v>37821</v>
      </c>
      <c r="M28" s="6">
        <v>43163</v>
      </c>
      <c r="N28" s="3">
        <v>170217927</v>
      </c>
      <c r="O28" s="3">
        <v>8124203</v>
      </c>
      <c r="P28" s="3" t="s">
        <v>16178</v>
      </c>
      <c r="Q28" s="3" t="str">
        <f t="shared" si="0"/>
        <v>170217927 m²</v>
      </c>
    </row>
    <row r="29" spans="1:17">
      <c r="A29" s="3" t="s">
        <v>499</v>
      </c>
      <c r="B29" s="3" t="s">
        <v>16242</v>
      </c>
      <c r="C29" s="3" t="s">
        <v>16208</v>
      </c>
      <c r="D29" s="3" t="s">
        <v>16197</v>
      </c>
      <c r="E29" s="3" t="s">
        <v>16198</v>
      </c>
      <c r="F29" s="3" t="s">
        <v>16243</v>
      </c>
      <c r="G29" s="3" t="s">
        <v>16177</v>
      </c>
      <c r="H29" s="3">
        <v>26.003150000000002</v>
      </c>
      <c r="I29" s="3">
        <v>-80.223939999999999</v>
      </c>
      <c r="J29" s="3">
        <v>954</v>
      </c>
      <c r="K29" s="3">
        <v>166611</v>
      </c>
      <c r="L29" s="3">
        <v>56171</v>
      </c>
      <c r="M29" s="6">
        <v>61279</v>
      </c>
      <c r="N29" s="3">
        <v>85539498</v>
      </c>
      <c r="O29" s="3">
        <v>5033092</v>
      </c>
      <c r="P29" s="3" t="s">
        <v>16178</v>
      </c>
      <c r="Q29" s="3" t="str">
        <f t="shared" si="0"/>
        <v>85539498 m²</v>
      </c>
    </row>
    <row r="30" spans="1:17">
      <c r="A30" s="3" t="s">
        <v>345</v>
      </c>
      <c r="B30" s="3" t="s">
        <v>16244</v>
      </c>
      <c r="C30" s="3" t="s">
        <v>16208</v>
      </c>
      <c r="D30" s="3" t="s">
        <v>16197</v>
      </c>
      <c r="E30" s="3" t="s">
        <v>16198</v>
      </c>
      <c r="F30" s="3" t="s">
        <v>16245</v>
      </c>
      <c r="G30" s="3" t="s">
        <v>16177</v>
      </c>
      <c r="H30" s="3">
        <v>26.237860000000001</v>
      </c>
      <c r="I30" s="3">
        <v>-80.124769999999998</v>
      </c>
      <c r="J30" s="3">
        <v>954</v>
      </c>
      <c r="K30" s="3">
        <v>107762</v>
      </c>
      <c r="L30" s="3">
        <v>41422</v>
      </c>
      <c r="M30" s="6">
        <v>41321</v>
      </c>
      <c r="N30" s="3">
        <v>62261002</v>
      </c>
      <c r="O30" s="3">
        <v>1737713</v>
      </c>
      <c r="P30" s="3" t="s">
        <v>16178</v>
      </c>
      <c r="Q30" s="3" t="str">
        <f t="shared" si="0"/>
        <v>62261002 m²</v>
      </c>
    </row>
    <row r="31" spans="1:17">
      <c r="A31" s="3" t="s">
        <v>147</v>
      </c>
      <c r="B31" s="3" t="s">
        <v>16246</v>
      </c>
      <c r="C31" s="3" t="s">
        <v>16247</v>
      </c>
      <c r="D31" s="3" t="s">
        <v>16197</v>
      </c>
      <c r="E31" s="3" t="s">
        <v>16198</v>
      </c>
      <c r="F31" s="3" t="s">
        <v>16248</v>
      </c>
      <c r="G31" s="3" t="s">
        <v>16177</v>
      </c>
      <c r="H31" s="3">
        <v>27.29393</v>
      </c>
      <c r="I31" s="3">
        <v>-80.35033</v>
      </c>
      <c r="J31" s="3">
        <v>772</v>
      </c>
      <c r="K31" s="3">
        <v>179413</v>
      </c>
      <c r="L31" s="3">
        <v>59221</v>
      </c>
      <c r="M31" s="6">
        <v>49813</v>
      </c>
      <c r="N31" s="3">
        <v>307920898</v>
      </c>
      <c r="O31" s="3">
        <v>4193519</v>
      </c>
      <c r="P31" s="3" t="s">
        <v>16178</v>
      </c>
      <c r="Q31" s="3" t="str">
        <f t="shared" si="0"/>
        <v>307920898 m²</v>
      </c>
    </row>
    <row r="32" spans="1:17">
      <c r="A32" s="3" t="s">
        <v>186</v>
      </c>
      <c r="B32" s="3" t="s">
        <v>16249</v>
      </c>
      <c r="C32" s="3" t="s">
        <v>16250</v>
      </c>
      <c r="D32" s="3" t="s">
        <v>16197</v>
      </c>
      <c r="E32" s="3" t="s">
        <v>16198</v>
      </c>
      <c r="F32" s="3" t="s">
        <v>16251</v>
      </c>
      <c r="G32" s="3" t="s">
        <v>16200</v>
      </c>
      <c r="H32" s="3">
        <v>28.476890000000001</v>
      </c>
      <c r="I32" s="3">
        <v>-82.525459999999995</v>
      </c>
      <c r="J32" s="3">
        <v>352</v>
      </c>
      <c r="K32" s="3">
        <v>100270</v>
      </c>
      <c r="L32" s="3">
        <v>39038</v>
      </c>
      <c r="M32" s="6">
        <v>41308</v>
      </c>
      <c r="N32" s="3">
        <v>154983928</v>
      </c>
      <c r="O32" s="3">
        <v>6194314</v>
      </c>
      <c r="P32" s="3" t="s">
        <v>16178</v>
      </c>
      <c r="Q32" s="3" t="str">
        <f t="shared" si="0"/>
        <v>154983928 m²</v>
      </c>
    </row>
    <row r="33" spans="1:17">
      <c r="A33" s="3" t="s">
        <v>17</v>
      </c>
      <c r="B33" s="3" t="s">
        <v>16252</v>
      </c>
      <c r="C33" s="3" t="s">
        <v>16205</v>
      </c>
      <c r="D33" s="3" t="s">
        <v>16197</v>
      </c>
      <c r="E33" s="3" t="s">
        <v>16198</v>
      </c>
      <c r="F33" s="3" t="s">
        <v>16253</v>
      </c>
      <c r="G33" s="3" t="s">
        <v>16177</v>
      </c>
      <c r="H33" s="3">
        <v>27.770859999999999</v>
      </c>
      <c r="I33" s="3">
        <v>-82.679270000000002</v>
      </c>
      <c r="J33" s="3">
        <v>727</v>
      </c>
      <c r="K33" s="3">
        <v>257083</v>
      </c>
      <c r="L33" s="3">
        <v>105443</v>
      </c>
      <c r="M33" s="6">
        <v>45748</v>
      </c>
      <c r="N33" s="3">
        <v>159935822</v>
      </c>
      <c r="O33" s="3">
        <v>196559588</v>
      </c>
      <c r="P33" s="3" t="s">
        <v>16178</v>
      </c>
      <c r="Q33" s="3" t="str">
        <f t="shared" si="0"/>
        <v>159935822 m²</v>
      </c>
    </row>
    <row r="34" spans="1:17">
      <c r="A34" s="3" t="s">
        <v>376</v>
      </c>
      <c r="B34" s="3" t="s">
        <v>16254</v>
      </c>
      <c r="C34" s="3" t="s">
        <v>16255</v>
      </c>
      <c r="D34" s="3" t="s">
        <v>16197</v>
      </c>
      <c r="E34" s="3" t="s">
        <v>16198</v>
      </c>
      <c r="F34" s="3" t="s">
        <v>16256</v>
      </c>
      <c r="G34" s="3" t="s">
        <v>16177</v>
      </c>
      <c r="H34" s="3">
        <v>30.43826</v>
      </c>
      <c r="I34" s="3">
        <v>-84.280730000000005</v>
      </c>
      <c r="J34" s="3">
        <v>850</v>
      </c>
      <c r="K34" s="3">
        <v>189907</v>
      </c>
      <c r="L34" s="3">
        <v>74388</v>
      </c>
      <c r="M34" s="6">
        <v>39681</v>
      </c>
      <c r="N34" s="3">
        <v>260089732</v>
      </c>
      <c r="O34" s="3">
        <v>8300437</v>
      </c>
      <c r="P34" s="3" t="s">
        <v>16178</v>
      </c>
      <c r="Q34" s="3" t="str">
        <f t="shared" si="0"/>
        <v>260089732 m²</v>
      </c>
    </row>
    <row r="35" spans="1:17">
      <c r="A35" s="3" t="s">
        <v>137</v>
      </c>
      <c r="B35" s="3" t="s">
        <v>16257</v>
      </c>
      <c r="C35" s="3" t="s">
        <v>16196</v>
      </c>
      <c r="D35" s="3" t="s">
        <v>16197</v>
      </c>
      <c r="E35" s="3" t="s">
        <v>16198</v>
      </c>
      <c r="F35" s="3" t="s">
        <v>16258</v>
      </c>
      <c r="G35" s="3" t="s">
        <v>16177</v>
      </c>
      <c r="H35" s="3">
        <v>27.947520000000001</v>
      </c>
      <c r="I35" s="3">
        <v>-82.458430000000007</v>
      </c>
      <c r="J35" s="3">
        <v>813</v>
      </c>
      <c r="K35" s="3">
        <v>369075</v>
      </c>
      <c r="L35" s="3">
        <v>142232</v>
      </c>
      <c r="M35" s="6">
        <v>44185</v>
      </c>
      <c r="N35" s="3">
        <v>293748385</v>
      </c>
      <c r="O35" s="3">
        <v>160056620</v>
      </c>
      <c r="P35" s="3" t="s">
        <v>16178</v>
      </c>
      <c r="Q35" s="3" t="str">
        <f t="shared" si="0"/>
        <v>293748385 m²</v>
      </c>
    </row>
    <row r="36" spans="1:17">
      <c r="A36" s="3" t="s">
        <v>113</v>
      </c>
      <c r="B36" s="3" t="s">
        <v>16259</v>
      </c>
      <c r="C36" s="3" t="s">
        <v>16260</v>
      </c>
      <c r="D36" s="3" t="s">
        <v>16197</v>
      </c>
      <c r="E36" s="3" t="s">
        <v>16198</v>
      </c>
      <c r="F36" s="3" t="s">
        <v>16261</v>
      </c>
      <c r="G36" s="3" t="s">
        <v>16177</v>
      </c>
      <c r="H36" s="3">
        <v>26.715340000000001</v>
      </c>
      <c r="I36" s="3">
        <v>-80.053370000000001</v>
      </c>
      <c r="J36" s="3">
        <v>561</v>
      </c>
      <c r="K36" s="3">
        <v>106779</v>
      </c>
      <c r="L36" s="3">
        <v>41474</v>
      </c>
      <c r="M36" s="6">
        <v>45800</v>
      </c>
      <c r="N36" s="3">
        <v>142798170</v>
      </c>
      <c r="O36" s="3">
        <v>6628847</v>
      </c>
      <c r="P36" s="3" t="s">
        <v>16178</v>
      </c>
      <c r="Q36" s="3" t="str">
        <f t="shared" si="0"/>
        <v>142798170 m²</v>
      </c>
    </row>
    <row r="37" spans="1:17">
      <c r="A37" s="3" t="s">
        <v>545</v>
      </c>
      <c r="B37" s="3" t="s">
        <v>16262</v>
      </c>
      <c r="C37" s="3" t="s">
        <v>16263</v>
      </c>
      <c r="D37" s="3" t="s">
        <v>16264</v>
      </c>
      <c r="E37" s="3" t="s">
        <v>16265</v>
      </c>
      <c r="F37" s="3" t="s">
        <v>16266</v>
      </c>
      <c r="G37" s="3" t="s">
        <v>16267</v>
      </c>
      <c r="H37" s="3">
        <v>33.952190000000002</v>
      </c>
      <c r="I37" s="3">
        <v>-83.367149999999995</v>
      </c>
      <c r="J37" s="3">
        <v>706</v>
      </c>
      <c r="K37" s="3">
        <v>123912</v>
      </c>
      <c r="L37" s="3">
        <v>45389</v>
      </c>
      <c r="M37" s="6">
        <v>39464</v>
      </c>
      <c r="N37" s="3">
        <v>308738452</v>
      </c>
      <c r="O37" s="3">
        <v>4741286</v>
      </c>
      <c r="P37" s="3" t="s">
        <v>16178</v>
      </c>
      <c r="Q37" s="3" t="str">
        <f t="shared" si="0"/>
        <v>308738452 m²</v>
      </c>
    </row>
    <row r="38" spans="1:17">
      <c r="A38" s="3" t="s">
        <v>630</v>
      </c>
      <c r="B38" s="3" t="s">
        <v>16268</v>
      </c>
      <c r="C38" s="3" t="s">
        <v>16269</v>
      </c>
      <c r="D38" s="3" t="s">
        <v>16264</v>
      </c>
      <c r="E38" s="3" t="s">
        <v>16265</v>
      </c>
      <c r="F38" s="3" t="s">
        <v>16270</v>
      </c>
      <c r="G38" s="3" t="s">
        <v>16177</v>
      </c>
      <c r="H38" s="3">
        <v>33.762909999999998</v>
      </c>
      <c r="I38" s="3">
        <v>-84.422669999999997</v>
      </c>
      <c r="J38" s="3">
        <v>678</v>
      </c>
      <c r="K38" s="3">
        <v>463878</v>
      </c>
      <c r="L38" s="3">
        <v>185820</v>
      </c>
      <c r="M38" s="6">
        <v>47527</v>
      </c>
      <c r="N38" s="3">
        <v>345684978</v>
      </c>
      <c r="O38" s="3">
        <v>2311315</v>
      </c>
      <c r="P38" s="3" t="s">
        <v>16178</v>
      </c>
      <c r="Q38" s="3" t="str">
        <f t="shared" si="0"/>
        <v>345684978 m²</v>
      </c>
    </row>
    <row r="39" spans="1:17">
      <c r="A39" s="3" t="s">
        <v>9</v>
      </c>
      <c r="B39" s="3" t="s">
        <v>16271</v>
      </c>
      <c r="C39" s="3" t="s">
        <v>16272</v>
      </c>
      <c r="D39" s="3" t="s">
        <v>16264</v>
      </c>
      <c r="E39" s="3" t="s">
        <v>16265</v>
      </c>
      <c r="F39" s="3" t="s">
        <v>16273</v>
      </c>
      <c r="G39" s="3" t="s">
        <v>16274</v>
      </c>
      <c r="H39" s="3">
        <v>33.361490000000003</v>
      </c>
      <c r="I39" s="3">
        <v>-82.075000000000003</v>
      </c>
      <c r="J39" s="3">
        <v>706</v>
      </c>
      <c r="K39" s="3">
        <v>201793</v>
      </c>
      <c r="L39" s="3">
        <v>73917</v>
      </c>
      <c r="M39" s="6">
        <v>39464</v>
      </c>
      <c r="N39" s="3">
        <v>840008393</v>
      </c>
      <c r="O39" s="3">
        <v>11042219</v>
      </c>
      <c r="P39" s="3" t="s">
        <v>16178</v>
      </c>
      <c r="Q39" s="3" t="str">
        <f t="shared" si="0"/>
        <v>840008393 m²</v>
      </c>
    </row>
    <row r="40" spans="1:17">
      <c r="A40" s="3" t="s">
        <v>160</v>
      </c>
      <c r="B40" s="3" t="s">
        <v>16275</v>
      </c>
      <c r="C40" s="3" t="s">
        <v>16276</v>
      </c>
      <c r="D40" s="3" t="s">
        <v>16264</v>
      </c>
      <c r="E40" s="3" t="s">
        <v>16265</v>
      </c>
      <c r="F40" s="3" t="s">
        <v>16277</v>
      </c>
      <c r="G40" s="3" t="s">
        <v>16177</v>
      </c>
      <c r="H40" s="3">
        <v>32.460979999999999</v>
      </c>
      <c r="I40" s="3">
        <v>-84.987710000000007</v>
      </c>
      <c r="J40" s="3">
        <v>706</v>
      </c>
      <c r="K40" s="3">
        <v>200579</v>
      </c>
      <c r="L40" s="3">
        <v>72760</v>
      </c>
      <c r="M40" s="6">
        <v>42306</v>
      </c>
      <c r="N40" s="3">
        <v>560530243</v>
      </c>
      <c r="O40" s="3">
        <v>11873622</v>
      </c>
      <c r="P40" s="3" t="s">
        <v>16178</v>
      </c>
      <c r="Q40" s="3" t="str">
        <f t="shared" si="0"/>
        <v>560530243 m²</v>
      </c>
    </row>
    <row r="41" spans="1:17">
      <c r="A41" s="3" t="s">
        <v>33</v>
      </c>
      <c r="B41" s="3" t="s">
        <v>16278</v>
      </c>
      <c r="C41" s="3" t="s">
        <v>16279</v>
      </c>
      <c r="D41" s="3" t="s">
        <v>16264</v>
      </c>
      <c r="E41" s="3" t="s">
        <v>16265</v>
      </c>
      <c r="F41" s="3" t="s">
        <v>16280</v>
      </c>
      <c r="G41" s="3" t="s">
        <v>16281</v>
      </c>
      <c r="H41" s="3">
        <v>32.808839999999996</v>
      </c>
      <c r="I41" s="3">
        <v>-83.694190000000006</v>
      </c>
      <c r="J41" s="3">
        <v>478</v>
      </c>
      <c r="K41" s="3">
        <v>153515</v>
      </c>
      <c r="L41" s="3">
        <v>57025</v>
      </c>
      <c r="M41" s="6">
        <v>36568</v>
      </c>
      <c r="N41" s="3">
        <v>645603627</v>
      </c>
      <c r="O41" s="3">
        <v>14488557</v>
      </c>
      <c r="P41" s="3" t="s">
        <v>16178</v>
      </c>
      <c r="Q41" s="3" t="str">
        <f t="shared" si="0"/>
        <v>645603627 m²</v>
      </c>
    </row>
    <row r="42" spans="1:17">
      <c r="A42" s="3" t="s">
        <v>177</v>
      </c>
      <c r="B42" s="3" t="s">
        <v>16282</v>
      </c>
      <c r="C42" s="3" t="s">
        <v>16283</v>
      </c>
      <c r="D42" s="3" t="s">
        <v>16264</v>
      </c>
      <c r="E42" s="3" t="s">
        <v>16265</v>
      </c>
      <c r="F42" s="3" t="s">
        <v>16284</v>
      </c>
      <c r="G42" s="3" t="s">
        <v>16177</v>
      </c>
      <c r="H42" s="3">
        <v>33.92427</v>
      </c>
      <c r="I42" s="3">
        <v>-84.378540000000001</v>
      </c>
      <c r="J42" s="3">
        <v>678</v>
      </c>
      <c r="K42" s="3">
        <v>105330</v>
      </c>
      <c r="L42" s="3">
        <v>43058</v>
      </c>
      <c r="M42" s="6">
        <v>63917</v>
      </c>
      <c r="N42" s="3">
        <v>97526360</v>
      </c>
      <c r="O42" s="3">
        <v>2245984</v>
      </c>
      <c r="P42" s="3" t="s">
        <v>16178</v>
      </c>
      <c r="Q42" s="3" t="str">
        <f t="shared" si="0"/>
        <v>97526360 m²</v>
      </c>
    </row>
    <row r="43" spans="1:17">
      <c r="A43" s="3" t="s">
        <v>355</v>
      </c>
      <c r="B43" s="3" t="s">
        <v>16285</v>
      </c>
      <c r="C43" s="3" t="s">
        <v>16286</v>
      </c>
      <c r="D43" s="3" t="s">
        <v>16264</v>
      </c>
      <c r="E43" s="3" t="s">
        <v>16265</v>
      </c>
      <c r="F43" s="3" t="s">
        <v>16287</v>
      </c>
      <c r="G43" s="3" t="s">
        <v>16177</v>
      </c>
      <c r="H43" s="3">
        <v>32.083539999999999</v>
      </c>
      <c r="I43" s="3">
        <v>-81.099829999999997</v>
      </c>
      <c r="J43" s="3">
        <v>912</v>
      </c>
      <c r="K43" s="3">
        <v>145674</v>
      </c>
      <c r="L43" s="3">
        <v>52798</v>
      </c>
      <c r="M43" s="6">
        <v>36466</v>
      </c>
      <c r="N43" s="3">
        <v>268318796</v>
      </c>
      <c r="O43" s="3">
        <v>13908113</v>
      </c>
      <c r="P43" s="3" t="s">
        <v>16178</v>
      </c>
      <c r="Q43" s="3" t="str">
        <f t="shared" si="0"/>
        <v>268318796 m²</v>
      </c>
    </row>
    <row r="44" spans="1:17">
      <c r="A44" s="3" t="s">
        <v>342</v>
      </c>
      <c r="B44" s="3" t="s">
        <v>16288</v>
      </c>
      <c r="C44" s="3" t="s">
        <v>16289</v>
      </c>
      <c r="D44" s="3" t="s">
        <v>16290</v>
      </c>
      <c r="E44" s="3" t="s">
        <v>16291</v>
      </c>
      <c r="F44" s="3" t="s">
        <v>16292</v>
      </c>
      <c r="G44" s="3" t="s">
        <v>16177</v>
      </c>
      <c r="H44" s="3">
        <v>42.358429999999998</v>
      </c>
      <c r="I44" s="3">
        <v>-71.05977</v>
      </c>
      <c r="J44" s="3">
        <v>857</v>
      </c>
      <c r="K44" s="3">
        <v>667137</v>
      </c>
      <c r="L44" s="3">
        <v>256294</v>
      </c>
      <c r="M44" s="6">
        <v>55777</v>
      </c>
      <c r="N44" s="3">
        <v>125219114</v>
      </c>
      <c r="O44" s="3">
        <v>106849577</v>
      </c>
      <c r="P44" s="3" t="s">
        <v>16178</v>
      </c>
      <c r="Q44" s="3" t="str">
        <f t="shared" si="0"/>
        <v>125219114 m²</v>
      </c>
    </row>
    <row r="45" spans="1:17">
      <c r="A45" s="3" t="s">
        <v>110</v>
      </c>
      <c r="B45" s="3" t="s">
        <v>16293</v>
      </c>
      <c r="C45" s="3" t="s">
        <v>16294</v>
      </c>
      <c r="D45" s="3" t="s">
        <v>16290</v>
      </c>
      <c r="E45" s="3" t="s">
        <v>16291</v>
      </c>
      <c r="F45" s="3" t="s">
        <v>16295</v>
      </c>
      <c r="G45" s="3" t="s">
        <v>16177</v>
      </c>
      <c r="H45" s="3">
        <v>42.375100000000003</v>
      </c>
      <c r="I45" s="3">
        <v>-71.105609999999999</v>
      </c>
      <c r="J45" s="3">
        <v>857</v>
      </c>
      <c r="K45" s="3">
        <v>110402</v>
      </c>
      <c r="L45" s="3">
        <v>43801</v>
      </c>
      <c r="M45" s="6">
        <v>79416</v>
      </c>
      <c r="N45" s="3">
        <v>16556713</v>
      </c>
      <c r="O45" s="3">
        <v>1861901</v>
      </c>
      <c r="P45" s="3" t="s">
        <v>16178</v>
      </c>
      <c r="Q45" s="3" t="str">
        <f t="shared" si="0"/>
        <v>16556713 m²</v>
      </c>
    </row>
    <row r="46" spans="1:17">
      <c r="A46" s="3" t="s">
        <v>215</v>
      </c>
      <c r="B46" s="3" t="s">
        <v>16296</v>
      </c>
      <c r="C46" s="3" t="s">
        <v>16294</v>
      </c>
      <c r="D46" s="3" t="s">
        <v>16290</v>
      </c>
      <c r="E46" s="3" t="s">
        <v>16291</v>
      </c>
      <c r="F46" s="3" t="s">
        <v>16297</v>
      </c>
      <c r="G46" s="3" t="s">
        <v>16177</v>
      </c>
      <c r="H46" s="3">
        <v>42.633420000000001</v>
      </c>
      <c r="I46" s="3">
        <v>-71.31617</v>
      </c>
      <c r="J46" s="3">
        <v>351</v>
      </c>
      <c r="K46" s="3">
        <v>110699</v>
      </c>
      <c r="L46" s="3">
        <v>38489</v>
      </c>
      <c r="M46" s="6">
        <v>48002</v>
      </c>
      <c r="N46" s="3">
        <v>35187375</v>
      </c>
      <c r="O46" s="3">
        <v>2442614</v>
      </c>
      <c r="P46" s="3" t="s">
        <v>16178</v>
      </c>
      <c r="Q46" s="3" t="str">
        <f t="shared" si="0"/>
        <v>35187375 m²</v>
      </c>
    </row>
    <row r="47" spans="1:17">
      <c r="A47" s="3" t="s">
        <v>56</v>
      </c>
      <c r="B47" s="3" t="s">
        <v>16298</v>
      </c>
      <c r="C47" s="3" t="s">
        <v>16299</v>
      </c>
      <c r="D47" s="3" t="s">
        <v>16290</v>
      </c>
      <c r="E47" s="3" t="s">
        <v>16291</v>
      </c>
      <c r="F47" s="3" t="s">
        <v>16300</v>
      </c>
      <c r="G47" s="3" t="s">
        <v>16177</v>
      </c>
      <c r="H47" s="3">
        <v>42.101480000000002</v>
      </c>
      <c r="I47" s="3">
        <v>-72.58981</v>
      </c>
      <c r="J47" s="3">
        <v>413</v>
      </c>
      <c r="K47" s="3">
        <v>154341</v>
      </c>
      <c r="L47" s="3">
        <v>55644</v>
      </c>
      <c r="M47" s="6">
        <v>34728</v>
      </c>
      <c r="N47" s="3">
        <v>82538680</v>
      </c>
      <c r="O47" s="3">
        <v>3142825</v>
      </c>
      <c r="P47" s="3" t="s">
        <v>16178</v>
      </c>
      <c r="Q47" s="3" t="str">
        <f t="shared" si="0"/>
        <v>82538680 m²</v>
      </c>
    </row>
    <row r="48" spans="1:17">
      <c r="A48" s="3" t="s">
        <v>402</v>
      </c>
      <c r="B48" s="3" t="s">
        <v>16301</v>
      </c>
      <c r="C48" s="3" t="s">
        <v>16302</v>
      </c>
      <c r="D48" s="3" t="s">
        <v>16290</v>
      </c>
      <c r="E48" s="3" t="s">
        <v>16291</v>
      </c>
      <c r="F48" s="3" t="s">
        <v>16303</v>
      </c>
      <c r="G48" s="3" t="s">
        <v>16177</v>
      </c>
      <c r="H48" s="3">
        <v>42.262590000000003</v>
      </c>
      <c r="I48" s="3">
        <v>-71.802289999999999</v>
      </c>
      <c r="J48" s="3">
        <v>774</v>
      </c>
      <c r="K48" s="3">
        <v>184815</v>
      </c>
      <c r="L48" s="3">
        <v>68576</v>
      </c>
      <c r="M48" s="6">
        <v>45472</v>
      </c>
      <c r="N48" s="3">
        <v>96758525</v>
      </c>
      <c r="O48" s="3">
        <v>2814766</v>
      </c>
      <c r="P48" s="3" t="s">
        <v>16178</v>
      </c>
      <c r="Q48" s="3" t="str">
        <f t="shared" si="0"/>
        <v>96758525 m²</v>
      </c>
    </row>
    <row r="49" spans="1:17">
      <c r="A49" s="3" t="s">
        <v>447</v>
      </c>
      <c r="B49" s="3" t="s">
        <v>16304</v>
      </c>
      <c r="C49" s="3" t="s">
        <v>16305</v>
      </c>
      <c r="D49" s="3" t="s">
        <v>16306</v>
      </c>
      <c r="E49" s="3" t="s">
        <v>16307</v>
      </c>
      <c r="F49" s="3" t="s">
        <v>16308</v>
      </c>
      <c r="G49" s="3" t="s">
        <v>16177</v>
      </c>
      <c r="H49" s="3">
        <v>39.290379999999999</v>
      </c>
      <c r="I49" s="3">
        <v>-76.612189999999998</v>
      </c>
      <c r="J49" s="3">
        <v>410</v>
      </c>
      <c r="K49" s="3">
        <v>621849</v>
      </c>
      <c r="L49" s="3">
        <v>242268</v>
      </c>
      <c r="M49" s="6">
        <v>42241</v>
      </c>
      <c r="N49" s="3">
        <v>209643557</v>
      </c>
      <c r="O49" s="3">
        <v>28767622</v>
      </c>
      <c r="P49" s="3" t="s">
        <v>16178</v>
      </c>
      <c r="Q49" s="3" t="str">
        <f t="shared" si="0"/>
        <v>209643557 m²</v>
      </c>
    </row>
    <row r="50" spans="1:17">
      <c r="A50" s="3" t="s">
        <v>407</v>
      </c>
      <c r="B50" s="3" t="s">
        <v>16309</v>
      </c>
      <c r="C50" s="3" t="s">
        <v>16310</v>
      </c>
      <c r="D50" s="3" t="s">
        <v>16306</v>
      </c>
      <c r="E50" s="3" t="s">
        <v>16307</v>
      </c>
      <c r="F50" s="3" t="s">
        <v>16311</v>
      </c>
      <c r="G50" s="3" t="s">
        <v>16200</v>
      </c>
      <c r="H50" s="3">
        <v>39.240380000000002</v>
      </c>
      <c r="I50" s="3">
        <v>-76.839420000000004</v>
      </c>
      <c r="J50" s="3">
        <v>410</v>
      </c>
      <c r="K50" s="3">
        <v>102116</v>
      </c>
      <c r="L50" s="3">
        <v>39893</v>
      </c>
      <c r="M50" s="6">
        <v>100849</v>
      </c>
      <c r="N50" s="3">
        <v>82691135</v>
      </c>
      <c r="O50" s="3">
        <v>667179</v>
      </c>
      <c r="P50" s="3" t="s">
        <v>16178</v>
      </c>
      <c r="Q50" s="3" t="str">
        <f t="shared" si="0"/>
        <v>82691135 m²</v>
      </c>
    </row>
    <row r="51" spans="1:17">
      <c r="A51" s="3" t="s">
        <v>94</v>
      </c>
      <c r="B51" s="3" t="s">
        <v>16312</v>
      </c>
      <c r="C51" s="3" t="s">
        <v>16313</v>
      </c>
      <c r="D51" s="3" t="s">
        <v>16314</v>
      </c>
      <c r="E51" s="3" t="s">
        <v>16315</v>
      </c>
      <c r="F51" s="3" t="s">
        <v>16316</v>
      </c>
      <c r="G51" s="3" t="s">
        <v>16180</v>
      </c>
      <c r="H51" s="3">
        <v>35.780880000000003</v>
      </c>
      <c r="I51" s="3">
        <v>-78.813270000000003</v>
      </c>
      <c r="J51" s="3">
        <v>919</v>
      </c>
      <c r="K51" s="3">
        <v>159769</v>
      </c>
      <c r="L51" s="3">
        <v>56034</v>
      </c>
      <c r="M51" s="6">
        <v>91579</v>
      </c>
      <c r="N51" s="3">
        <v>146322917</v>
      </c>
      <c r="O51" s="3">
        <v>2815890</v>
      </c>
      <c r="P51" s="3" t="s">
        <v>16178</v>
      </c>
      <c r="Q51" s="3" t="str">
        <f t="shared" si="0"/>
        <v>146322917 m²</v>
      </c>
    </row>
    <row r="52" spans="1:17">
      <c r="A52" s="3" t="s">
        <v>60</v>
      </c>
      <c r="B52" s="3" t="s">
        <v>16317</v>
      </c>
      <c r="C52" s="3" t="s">
        <v>16318</v>
      </c>
      <c r="D52" s="3" t="s">
        <v>16314</v>
      </c>
      <c r="E52" s="3" t="s">
        <v>16315</v>
      </c>
      <c r="F52" s="3" t="s">
        <v>16319</v>
      </c>
      <c r="G52" s="3" t="s">
        <v>16177</v>
      </c>
      <c r="H52" s="3">
        <v>35.227089999999997</v>
      </c>
      <c r="I52" s="3">
        <v>-80.843130000000002</v>
      </c>
      <c r="J52" s="3">
        <v>704</v>
      </c>
      <c r="K52" s="3">
        <v>827097</v>
      </c>
      <c r="L52" s="3">
        <v>305488</v>
      </c>
      <c r="M52" s="6">
        <v>53637</v>
      </c>
      <c r="N52" s="3">
        <v>790925550</v>
      </c>
      <c r="O52" s="3">
        <v>5215849</v>
      </c>
      <c r="P52" s="3" t="s">
        <v>16178</v>
      </c>
      <c r="Q52" s="3" t="str">
        <f t="shared" si="0"/>
        <v>790925550 m²</v>
      </c>
    </row>
    <row r="53" spans="1:17">
      <c r="A53" s="3" t="s">
        <v>141</v>
      </c>
      <c r="B53" s="3" t="s">
        <v>16320</v>
      </c>
      <c r="C53" s="3" t="s">
        <v>16321</v>
      </c>
      <c r="D53" s="3" t="s">
        <v>16314</v>
      </c>
      <c r="E53" s="3" t="s">
        <v>16315</v>
      </c>
      <c r="F53" s="3" t="s">
        <v>16322</v>
      </c>
      <c r="G53" s="3" t="s">
        <v>16177</v>
      </c>
      <c r="H53" s="3">
        <v>35.98115</v>
      </c>
      <c r="I53" s="3">
        <v>-78.902929999999998</v>
      </c>
      <c r="J53" s="3">
        <v>919</v>
      </c>
      <c r="K53" s="3">
        <v>257636</v>
      </c>
      <c r="L53" s="3">
        <v>100513</v>
      </c>
      <c r="M53" s="6">
        <v>50420</v>
      </c>
      <c r="N53" s="3">
        <v>284339132</v>
      </c>
      <c r="O53" s="3">
        <v>2323182</v>
      </c>
      <c r="P53" s="3" t="s">
        <v>16178</v>
      </c>
      <c r="Q53" s="3" t="str">
        <f t="shared" si="0"/>
        <v>284339132 m²</v>
      </c>
    </row>
    <row r="54" spans="1:17">
      <c r="A54" s="3" t="s">
        <v>64</v>
      </c>
      <c r="B54" s="3" t="s">
        <v>16323</v>
      </c>
      <c r="C54" s="3" t="s">
        <v>16324</v>
      </c>
      <c r="D54" s="3" t="s">
        <v>16314</v>
      </c>
      <c r="E54" s="3" t="s">
        <v>16315</v>
      </c>
      <c r="F54" s="3" t="s">
        <v>16325</v>
      </c>
      <c r="G54" s="3" t="s">
        <v>16177</v>
      </c>
      <c r="H54" s="3">
        <v>35.052660000000003</v>
      </c>
      <c r="I54" s="3">
        <v>-78.878360000000001</v>
      </c>
      <c r="J54" s="3">
        <v>910</v>
      </c>
      <c r="K54" s="3">
        <v>201963</v>
      </c>
      <c r="L54" s="3">
        <v>78439</v>
      </c>
      <c r="M54" s="6">
        <v>43630</v>
      </c>
      <c r="N54" s="3">
        <v>382659645</v>
      </c>
      <c r="O54" s="3">
        <v>4765966</v>
      </c>
      <c r="P54" s="3" t="s">
        <v>16178</v>
      </c>
      <c r="Q54" s="3" t="str">
        <f t="shared" si="0"/>
        <v>382659645 m²</v>
      </c>
    </row>
    <row r="55" spans="1:17">
      <c r="A55" s="3" t="s">
        <v>25</v>
      </c>
      <c r="B55" s="3" t="s">
        <v>16326</v>
      </c>
      <c r="C55" s="3" t="s">
        <v>16327</v>
      </c>
      <c r="D55" s="3" t="s">
        <v>16314</v>
      </c>
      <c r="E55" s="3" t="s">
        <v>16315</v>
      </c>
      <c r="F55" s="3" t="s">
        <v>16328</v>
      </c>
      <c r="G55" s="3" t="s">
        <v>16177</v>
      </c>
      <c r="H55" s="3">
        <v>36.07264</v>
      </c>
      <c r="I55" s="3">
        <v>-79.791979999999995</v>
      </c>
      <c r="J55" s="3">
        <v>336</v>
      </c>
      <c r="K55" s="3">
        <v>285342</v>
      </c>
      <c r="L55" s="3">
        <v>114080</v>
      </c>
      <c r="M55" s="6">
        <v>41628</v>
      </c>
      <c r="N55" s="3">
        <v>332338206</v>
      </c>
      <c r="O55" s="3">
        <v>13707999</v>
      </c>
      <c r="P55" s="3" t="s">
        <v>16178</v>
      </c>
      <c r="Q55" s="3" t="str">
        <f t="shared" si="0"/>
        <v>332338206 m²</v>
      </c>
    </row>
    <row r="56" spans="1:17">
      <c r="A56" s="3" t="s">
        <v>52</v>
      </c>
      <c r="B56" s="3" t="s">
        <v>16329</v>
      </c>
      <c r="C56" s="3" t="s">
        <v>16330</v>
      </c>
      <c r="D56" s="3" t="s">
        <v>16314</v>
      </c>
      <c r="E56" s="3" t="s">
        <v>16315</v>
      </c>
      <c r="F56" s="3" t="s">
        <v>16331</v>
      </c>
      <c r="G56" s="3" t="s">
        <v>16177</v>
      </c>
      <c r="H56" s="3">
        <v>35.989980000000003</v>
      </c>
      <c r="I56" s="3">
        <v>-79.990470000000002</v>
      </c>
      <c r="J56" s="3">
        <v>336</v>
      </c>
      <c r="K56" s="3">
        <v>110268</v>
      </c>
      <c r="L56" s="3">
        <v>40973</v>
      </c>
      <c r="M56" s="6">
        <v>42299</v>
      </c>
      <c r="N56" s="3">
        <v>142972062</v>
      </c>
      <c r="O56" s="3">
        <v>3925954</v>
      </c>
      <c r="P56" s="3" t="s">
        <v>16178</v>
      </c>
      <c r="Q56" s="3" t="str">
        <f t="shared" si="0"/>
        <v>142972062 m²</v>
      </c>
    </row>
    <row r="57" spans="1:17">
      <c r="A57" s="3" t="s">
        <v>379</v>
      </c>
      <c r="B57" s="3" t="s">
        <v>16332</v>
      </c>
      <c r="C57" s="3" t="s">
        <v>16333</v>
      </c>
      <c r="D57" s="3" t="s">
        <v>16314</v>
      </c>
      <c r="E57" s="3" t="s">
        <v>16315</v>
      </c>
      <c r="F57" s="3" t="s">
        <v>16334</v>
      </c>
      <c r="G57" s="3" t="s">
        <v>16177</v>
      </c>
      <c r="H57" s="3">
        <v>35.830599999999997</v>
      </c>
      <c r="I57" s="3">
        <v>-78.641769999999994</v>
      </c>
      <c r="J57" s="3">
        <v>919</v>
      </c>
      <c r="K57" s="3">
        <v>451066</v>
      </c>
      <c r="L57" s="3">
        <v>170366</v>
      </c>
      <c r="M57" s="6">
        <v>55398</v>
      </c>
      <c r="N57" s="3">
        <v>375740493</v>
      </c>
      <c r="O57" s="3">
        <v>2876470</v>
      </c>
      <c r="P57" s="3" t="s">
        <v>16178</v>
      </c>
      <c r="Q57" s="3" t="str">
        <f t="shared" si="0"/>
        <v>375740493 m²</v>
      </c>
    </row>
    <row r="58" spans="1:17">
      <c r="A58" s="3" t="s">
        <v>430</v>
      </c>
      <c r="B58" s="3" t="s">
        <v>16335</v>
      </c>
      <c r="C58" s="3" t="s">
        <v>16336</v>
      </c>
      <c r="D58" s="3" t="s">
        <v>16314</v>
      </c>
      <c r="E58" s="3" t="s">
        <v>16315</v>
      </c>
      <c r="F58" s="3" t="s">
        <v>16337</v>
      </c>
      <c r="G58" s="3" t="s">
        <v>16177</v>
      </c>
      <c r="H58" s="3">
        <v>34.225729999999999</v>
      </c>
      <c r="I58" s="3">
        <v>-77.944710000000001</v>
      </c>
      <c r="J58" s="3">
        <v>910</v>
      </c>
      <c r="K58" s="3">
        <v>115933</v>
      </c>
      <c r="L58" s="3">
        <v>48425</v>
      </c>
      <c r="M58" s="6">
        <v>42128</v>
      </c>
      <c r="N58" s="3">
        <v>133663628</v>
      </c>
      <c r="O58" s="3">
        <v>3951737</v>
      </c>
      <c r="P58" s="3" t="s">
        <v>16178</v>
      </c>
      <c r="Q58" s="3" t="str">
        <f t="shared" si="0"/>
        <v>133663628 m²</v>
      </c>
    </row>
    <row r="59" spans="1:17">
      <c r="A59" s="3" t="s">
        <v>478</v>
      </c>
      <c r="B59" s="3" t="s">
        <v>16338</v>
      </c>
      <c r="C59" s="3" t="s">
        <v>16339</v>
      </c>
      <c r="D59" s="3" t="s">
        <v>16314</v>
      </c>
      <c r="E59" s="3" t="s">
        <v>16315</v>
      </c>
      <c r="F59" s="3" t="s">
        <v>16340</v>
      </c>
      <c r="G59" s="3" t="s">
        <v>16177</v>
      </c>
      <c r="H59" s="3">
        <v>36.09986</v>
      </c>
      <c r="I59" s="3">
        <v>-80.244219999999999</v>
      </c>
      <c r="J59" s="3">
        <v>336</v>
      </c>
      <c r="K59" s="3">
        <v>241218</v>
      </c>
      <c r="L59" s="3">
        <v>93267</v>
      </c>
      <c r="M59" s="6">
        <v>39882</v>
      </c>
      <c r="N59" s="3">
        <v>343173025</v>
      </c>
      <c r="O59" s="3">
        <v>3173027</v>
      </c>
      <c r="P59" s="3" t="s">
        <v>16178</v>
      </c>
      <c r="Q59" s="3" t="str">
        <f t="shared" si="0"/>
        <v>343173025 m²</v>
      </c>
    </row>
    <row r="60" spans="1:17">
      <c r="A60" s="3" t="s">
        <v>97</v>
      </c>
      <c r="B60" s="3" t="s">
        <v>16341</v>
      </c>
      <c r="C60" s="3" t="s">
        <v>16196</v>
      </c>
      <c r="D60" s="3" t="s">
        <v>16342</v>
      </c>
      <c r="E60" s="3" t="s">
        <v>16343</v>
      </c>
      <c r="F60" s="3" t="s">
        <v>16344</v>
      </c>
      <c r="G60" s="3" t="s">
        <v>16177</v>
      </c>
      <c r="H60" s="3">
        <v>42.995640000000002</v>
      </c>
      <c r="I60" s="3">
        <v>-71.454790000000003</v>
      </c>
      <c r="J60" s="3">
        <v>603</v>
      </c>
      <c r="K60" s="3">
        <v>110229</v>
      </c>
      <c r="L60" s="3">
        <v>45145</v>
      </c>
      <c r="M60" s="6">
        <v>54282</v>
      </c>
      <c r="N60" s="3">
        <v>85627013</v>
      </c>
      <c r="O60" s="3">
        <v>4850146</v>
      </c>
      <c r="P60" s="3" t="s">
        <v>16178</v>
      </c>
      <c r="Q60" s="3" t="str">
        <f t="shared" si="0"/>
        <v>85627013 m²</v>
      </c>
    </row>
    <row r="61" spans="1:17">
      <c r="A61" s="3" t="s">
        <v>134</v>
      </c>
      <c r="B61" s="3" t="s">
        <v>16345</v>
      </c>
      <c r="C61" s="3" t="s">
        <v>16294</v>
      </c>
      <c r="D61" s="3" t="s">
        <v>16346</v>
      </c>
      <c r="E61" s="3" t="s">
        <v>16347</v>
      </c>
      <c r="F61" s="3" t="s">
        <v>16348</v>
      </c>
      <c r="G61" s="3" t="s">
        <v>16349</v>
      </c>
      <c r="H61" s="3">
        <v>40.503990000000002</v>
      </c>
      <c r="I61" s="3">
        <v>-74.349410000000006</v>
      </c>
      <c r="J61" s="3">
        <v>848</v>
      </c>
      <c r="K61" s="3">
        <v>102701</v>
      </c>
      <c r="L61" s="3">
        <v>35198</v>
      </c>
      <c r="M61" s="6">
        <v>90515</v>
      </c>
      <c r="N61" s="3">
        <v>77862691</v>
      </c>
      <c r="O61" s="3">
        <v>1630832</v>
      </c>
      <c r="P61" s="3" t="s">
        <v>16178</v>
      </c>
      <c r="Q61" s="3" t="str">
        <f t="shared" si="0"/>
        <v>77862691 m²</v>
      </c>
    </row>
    <row r="62" spans="1:17">
      <c r="A62" s="3" t="s">
        <v>173</v>
      </c>
      <c r="B62" s="3" t="s">
        <v>16350</v>
      </c>
      <c r="C62" s="3" t="s">
        <v>16351</v>
      </c>
      <c r="D62" s="3" t="s">
        <v>16346</v>
      </c>
      <c r="E62" s="3" t="s">
        <v>16347</v>
      </c>
      <c r="F62" s="3" t="s">
        <v>16352</v>
      </c>
      <c r="G62" s="3" t="s">
        <v>16177</v>
      </c>
      <c r="H62" s="3">
        <v>40.663989999999998</v>
      </c>
      <c r="I62" s="3">
        <v>-74.210700000000003</v>
      </c>
      <c r="J62" s="3">
        <v>908</v>
      </c>
      <c r="K62" s="3">
        <v>129007</v>
      </c>
      <c r="L62" s="3">
        <v>39433</v>
      </c>
      <c r="M62" s="6">
        <v>43568</v>
      </c>
      <c r="N62" s="3">
        <v>31905474</v>
      </c>
      <c r="O62" s="3">
        <v>3459587</v>
      </c>
      <c r="P62" s="3" t="s">
        <v>16178</v>
      </c>
      <c r="Q62" s="3" t="str">
        <f t="shared" si="0"/>
        <v>31905474 m²</v>
      </c>
    </row>
    <row r="63" spans="1:17">
      <c r="A63" s="3" t="s">
        <v>37</v>
      </c>
      <c r="B63" s="3" t="s">
        <v>16353</v>
      </c>
      <c r="C63" s="3" t="s">
        <v>16354</v>
      </c>
      <c r="D63" s="3" t="s">
        <v>16346</v>
      </c>
      <c r="E63" s="3" t="s">
        <v>16347</v>
      </c>
      <c r="F63" s="3" t="s">
        <v>16355</v>
      </c>
      <c r="G63" s="3" t="s">
        <v>16177</v>
      </c>
      <c r="H63" s="3">
        <v>40.728160000000003</v>
      </c>
      <c r="I63" s="3">
        <v>-74.077640000000002</v>
      </c>
      <c r="J63" s="3">
        <v>551</v>
      </c>
      <c r="K63" s="3">
        <v>264290</v>
      </c>
      <c r="L63" s="3">
        <v>99058</v>
      </c>
      <c r="M63" s="6">
        <v>59537</v>
      </c>
      <c r="N63" s="3">
        <v>38318201</v>
      </c>
      <c r="O63" s="3">
        <v>16417392</v>
      </c>
      <c r="P63" s="3" t="s">
        <v>16178</v>
      </c>
      <c r="Q63" s="3" t="str">
        <f t="shared" si="0"/>
        <v>38318201 m²</v>
      </c>
    </row>
    <row r="64" spans="1:17">
      <c r="A64" s="3" t="s">
        <v>120</v>
      </c>
      <c r="B64" s="3" t="s">
        <v>16356</v>
      </c>
      <c r="C64" s="3" t="s">
        <v>16357</v>
      </c>
      <c r="D64" s="3" t="s">
        <v>16346</v>
      </c>
      <c r="E64" s="3" t="s">
        <v>16347</v>
      </c>
      <c r="F64" s="3" t="s">
        <v>16358</v>
      </c>
      <c r="G64" s="3" t="s">
        <v>16177</v>
      </c>
      <c r="H64" s="3">
        <v>40.735660000000003</v>
      </c>
      <c r="I64" s="3">
        <v>-74.172370000000001</v>
      </c>
      <c r="J64" s="3">
        <v>973</v>
      </c>
      <c r="K64" s="3">
        <v>281944</v>
      </c>
      <c r="L64" s="3">
        <v>92675</v>
      </c>
      <c r="M64" s="6">
        <v>33139</v>
      </c>
      <c r="N64" s="3">
        <v>62531085</v>
      </c>
      <c r="O64" s="3">
        <v>4509710</v>
      </c>
      <c r="P64" s="3" t="s">
        <v>16178</v>
      </c>
      <c r="Q64" s="3" t="str">
        <f t="shared" si="0"/>
        <v>62531085 m²</v>
      </c>
    </row>
    <row r="65" spans="1:17">
      <c r="A65" s="3" t="s">
        <v>254</v>
      </c>
      <c r="B65" s="3" t="s">
        <v>16359</v>
      </c>
      <c r="C65" s="3" t="s">
        <v>16360</v>
      </c>
      <c r="D65" s="3" t="s">
        <v>16346</v>
      </c>
      <c r="E65" s="3" t="s">
        <v>16347</v>
      </c>
      <c r="F65" s="3" t="s">
        <v>16361</v>
      </c>
      <c r="G65" s="3" t="s">
        <v>16177</v>
      </c>
      <c r="H65" s="3">
        <v>40.91677</v>
      </c>
      <c r="I65" s="3">
        <v>-74.171809999999994</v>
      </c>
      <c r="J65" s="3">
        <v>973</v>
      </c>
      <c r="K65" s="3">
        <v>147754</v>
      </c>
      <c r="L65" s="3">
        <v>43037</v>
      </c>
      <c r="M65" s="6">
        <v>32915</v>
      </c>
      <c r="N65" s="3">
        <v>21790122</v>
      </c>
      <c r="O65" s="3">
        <v>762701</v>
      </c>
      <c r="P65" s="3" t="s">
        <v>16178</v>
      </c>
      <c r="Q65" s="3" t="str">
        <f t="shared" si="0"/>
        <v>21790122 m²</v>
      </c>
    </row>
    <row r="66" spans="1:17">
      <c r="A66" s="3" t="s">
        <v>90</v>
      </c>
      <c r="B66" s="3" t="s">
        <v>16362</v>
      </c>
      <c r="C66" s="3" t="s">
        <v>16294</v>
      </c>
      <c r="D66" s="3" t="s">
        <v>16346</v>
      </c>
      <c r="E66" s="3" t="s">
        <v>16347</v>
      </c>
      <c r="F66" s="3" t="s">
        <v>16363</v>
      </c>
      <c r="G66" s="3" t="s">
        <v>16349</v>
      </c>
      <c r="H66" s="3">
        <v>40.56073</v>
      </c>
      <c r="I66" s="3">
        <v>-74.292699999999996</v>
      </c>
      <c r="J66" s="3">
        <v>848</v>
      </c>
      <c r="K66" s="3">
        <v>102105</v>
      </c>
      <c r="L66" s="3">
        <v>33375</v>
      </c>
      <c r="M66" s="6">
        <v>79720</v>
      </c>
      <c r="N66" s="3">
        <v>60235960</v>
      </c>
      <c r="O66" s="3">
        <v>3515266</v>
      </c>
      <c r="P66" s="3" t="s">
        <v>16178</v>
      </c>
      <c r="Q66" s="3" t="str">
        <f t="shared" si="0"/>
        <v>60235960 m²</v>
      </c>
    </row>
    <row r="67" spans="1:17">
      <c r="A67" s="3" t="s">
        <v>313</v>
      </c>
      <c r="B67" s="3" t="s">
        <v>16364</v>
      </c>
      <c r="C67" s="3" t="s">
        <v>16365</v>
      </c>
      <c r="D67" s="3" t="s">
        <v>16366</v>
      </c>
      <c r="E67" s="3" t="s">
        <v>16367</v>
      </c>
      <c r="F67" s="3" t="s">
        <v>16368</v>
      </c>
      <c r="G67" s="3" t="s">
        <v>16180</v>
      </c>
      <c r="H67" s="3">
        <v>43.01164</v>
      </c>
      <c r="I67" s="3">
        <v>-78.757149999999996</v>
      </c>
      <c r="J67" s="3">
        <v>716</v>
      </c>
      <c r="K67" s="3">
        <v>125109</v>
      </c>
      <c r="L67" s="3">
        <v>49558</v>
      </c>
      <c r="M67" s="6">
        <v>68294</v>
      </c>
      <c r="N67" s="3">
        <v>137777476</v>
      </c>
      <c r="O67" s="3">
        <v>1003270</v>
      </c>
      <c r="P67" s="3" t="s">
        <v>16178</v>
      </c>
      <c r="Q67" s="3" t="str">
        <f t="shared" ref="Q67:Q98" si="1">N67 &amp; " m²"</f>
        <v>137777476 m²</v>
      </c>
    </row>
    <row r="68" spans="1:17">
      <c r="A68" s="3" t="s">
        <v>40</v>
      </c>
      <c r="B68" s="3" t="s">
        <v>16369</v>
      </c>
      <c r="C68" s="3" t="s">
        <v>16289</v>
      </c>
      <c r="D68" s="3" t="s">
        <v>16366</v>
      </c>
      <c r="E68" s="3" t="s">
        <v>16367</v>
      </c>
      <c r="F68" s="3" t="s">
        <v>16370</v>
      </c>
      <c r="G68" s="3" t="s">
        <v>16180</v>
      </c>
      <c r="H68" s="3">
        <v>40.640920000000001</v>
      </c>
      <c r="I68" s="3">
        <v>-73.316689999999994</v>
      </c>
      <c r="J68" s="3">
        <v>631</v>
      </c>
      <c r="K68" s="3">
        <v>213776</v>
      </c>
      <c r="L68" s="3">
        <v>68789</v>
      </c>
      <c r="M68" s="6">
        <v>80327</v>
      </c>
      <c r="N68" s="3">
        <v>135481314</v>
      </c>
      <c r="O68" s="3">
        <v>160302131</v>
      </c>
      <c r="P68" s="3" t="s">
        <v>16178</v>
      </c>
      <c r="Q68" s="3" t="str">
        <f t="shared" si="1"/>
        <v>135481314 m²</v>
      </c>
    </row>
    <row r="69" spans="1:17">
      <c r="A69" s="3" t="s">
        <v>48</v>
      </c>
      <c r="B69" s="3" t="s">
        <v>16371</v>
      </c>
      <c r="C69" s="3" t="s">
        <v>16289</v>
      </c>
      <c r="D69" s="3" t="s">
        <v>16366</v>
      </c>
      <c r="E69" s="3" t="s">
        <v>16367</v>
      </c>
      <c r="F69" s="3" t="s">
        <v>16372</v>
      </c>
      <c r="G69" s="3" t="s">
        <v>16180</v>
      </c>
      <c r="H69" s="3">
        <v>40.85745</v>
      </c>
      <c r="I69" s="3">
        <v>-72.95984</v>
      </c>
      <c r="J69" s="3">
        <v>631</v>
      </c>
      <c r="K69" s="3">
        <v>489278</v>
      </c>
      <c r="L69" s="3">
        <v>161116</v>
      </c>
      <c r="M69" s="6">
        <v>87040</v>
      </c>
      <c r="N69" s="3">
        <v>671934794</v>
      </c>
      <c r="O69" s="3">
        <v>704749682</v>
      </c>
      <c r="P69" s="3" t="s">
        <v>16178</v>
      </c>
      <c r="Q69" s="3" t="str">
        <f t="shared" si="1"/>
        <v>671934794 m²</v>
      </c>
    </row>
    <row r="70" spans="1:17">
      <c r="A70" s="3" t="s">
        <v>29</v>
      </c>
      <c r="B70" s="3" t="s">
        <v>16373</v>
      </c>
      <c r="C70" s="3" t="s">
        <v>16374</v>
      </c>
      <c r="D70" s="3" t="s">
        <v>16366</v>
      </c>
      <c r="E70" s="3" t="s">
        <v>16367</v>
      </c>
      <c r="F70" s="3" t="s">
        <v>16375</v>
      </c>
      <c r="G70" s="3" t="s">
        <v>16376</v>
      </c>
      <c r="H70" s="3">
        <v>40.624720000000003</v>
      </c>
      <c r="I70" s="3">
        <v>-73.952219999999997</v>
      </c>
      <c r="J70" s="3">
        <v>347</v>
      </c>
      <c r="K70" s="3">
        <v>2636735</v>
      </c>
      <c r="L70" s="3">
        <v>880727</v>
      </c>
      <c r="M70" s="6">
        <v>32135</v>
      </c>
      <c r="N70" s="3">
        <v>180000000</v>
      </c>
      <c r="O70" s="3">
        <v>70000000</v>
      </c>
      <c r="P70" s="3" t="s">
        <v>16178</v>
      </c>
      <c r="Q70" s="3" t="str">
        <f t="shared" si="1"/>
        <v>180000000 m²</v>
      </c>
    </row>
    <row r="71" spans="1:17">
      <c r="A71" s="3" t="s">
        <v>227</v>
      </c>
      <c r="B71" s="3" t="s">
        <v>16377</v>
      </c>
      <c r="C71" s="3" t="s">
        <v>16365</v>
      </c>
      <c r="D71" s="3" t="s">
        <v>16366</v>
      </c>
      <c r="E71" s="3" t="s">
        <v>16367</v>
      </c>
      <c r="F71" s="3" t="s">
        <v>16378</v>
      </c>
      <c r="G71" s="3" t="s">
        <v>16177</v>
      </c>
      <c r="H71" s="3">
        <v>42.886450000000004</v>
      </c>
      <c r="I71" s="3">
        <v>-78.878370000000004</v>
      </c>
      <c r="J71" s="3">
        <v>716</v>
      </c>
      <c r="K71" s="3">
        <v>258071</v>
      </c>
      <c r="L71" s="3">
        <v>110549</v>
      </c>
      <c r="M71" s="6">
        <v>31918</v>
      </c>
      <c r="N71" s="3">
        <v>104592941</v>
      </c>
      <c r="O71" s="3">
        <v>31362925</v>
      </c>
      <c r="P71" s="3" t="s">
        <v>16178</v>
      </c>
      <c r="Q71" s="3" t="str">
        <f t="shared" si="1"/>
        <v>104592941 m²</v>
      </c>
    </row>
    <row r="72" spans="1:17">
      <c r="A72" s="3" t="s">
        <v>181</v>
      </c>
      <c r="B72" s="3" t="s">
        <v>16379</v>
      </c>
      <c r="C72" s="3" t="s">
        <v>16380</v>
      </c>
      <c r="D72" s="3" t="s">
        <v>16366</v>
      </c>
      <c r="E72" s="3" t="s">
        <v>16367</v>
      </c>
      <c r="F72" s="3" t="s">
        <v>16381</v>
      </c>
      <c r="G72" s="3" t="s">
        <v>16180</v>
      </c>
      <c r="H72" s="3">
        <v>40.633960000000002</v>
      </c>
      <c r="I72" s="3">
        <v>-73.609099999999998</v>
      </c>
      <c r="J72" s="3">
        <v>516</v>
      </c>
      <c r="K72" s="3">
        <v>771018</v>
      </c>
      <c r="L72" s="3">
        <v>241539</v>
      </c>
      <c r="M72" s="6">
        <v>94999</v>
      </c>
      <c r="N72" s="3">
        <v>307389025</v>
      </c>
      <c r="O72" s="3">
        <v>189288363</v>
      </c>
      <c r="P72" s="3" t="s">
        <v>16178</v>
      </c>
      <c r="Q72" s="3" t="str">
        <f t="shared" si="1"/>
        <v>307389025 m²</v>
      </c>
    </row>
    <row r="73" spans="1:17">
      <c r="A73" s="3" t="s">
        <v>83</v>
      </c>
      <c r="B73" s="3" t="s">
        <v>16382</v>
      </c>
      <c r="C73" s="3" t="s">
        <v>16289</v>
      </c>
      <c r="D73" s="3" t="s">
        <v>16366</v>
      </c>
      <c r="E73" s="3" t="s">
        <v>16367</v>
      </c>
      <c r="F73" s="3" t="s">
        <v>16383</v>
      </c>
      <c r="G73" s="3" t="s">
        <v>16180</v>
      </c>
      <c r="H73" s="3">
        <v>40.88409</v>
      </c>
      <c r="I73" s="3">
        <v>-73.376760000000004</v>
      </c>
      <c r="J73" s="3">
        <v>631</v>
      </c>
      <c r="K73" s="3">
        <v>204398</v>
      </c>
      <c r="L73" s="3">
        <v>69000</v>
      </c>
      <c r="M73" s="6">
        <v>105451</v>
      </c>
      <c r="N73" s="3">
        <v>243808665</v>
      </c>
      <c r="O73" s="3">
        <v>111325968</v>
      </c>
      <c r="P73" s="3" t="s">
        <v>16178</v>
      </c>
      <c r="Q73" s="3" t="str">
        <f t="shared" si="1"/>
        <v>243808665 m²</v>
      </c>
    </row>
    <row r="74" spans="1:17">
      <c r="A74" s="3" t="s">
        <v>350</v>
      </c>
      <c r="B74" s="3" t="s">
        <v>16384</v>
      </c>
      <c r="C74" s="3" t="s">
        <v>16289</v>
      </c>
      <c r="D74" s="3" t="s">
        <v>16366</v>
      </c>
      <c r="E74" s="3" t="s">
        <v>16367</v>
      </c>
      <c r="F74" s="3" t="s">
        <v>16385</v>
      </c>
      <c r="G74" s="3" t="s">
        <v>16180</v>
      </c>
      <c r="H74" s="3">
        <v>40.712580000000003</v>
      </c>
      <c r="I74" s="3">
        <v>-73.195520000000002</v>
      </c>
      <c r="J74" s="3">
        <v>631</v>
      </c>
      <c r="K74" s="3">
        <v>336113</v>
      </c>
      <c r="L74" s="3">
        <v>101387</v>
      </c>
      <c r="M74" s="6">
        <v>86864</v>
      </c>
      <c r="N74" s="3">
        <v>268844871</v>
      </c>
      <c r="O74" s="3">
        <v>153259682</v>
      </c>
      <c r="P74" s="3" t="s">
        <v>16178</v>
      </c>
      <c r="Q74" s="3" t="str">
        <f t="shared" si="1"/>
        <v>268844871 m²</v>
      </c>
    </row>
    <row r="75" spans="1:17">
      <c r="A75" s="3" t="s">
        <v>910</v>
      </c>
      <c r="B75" s="3" t="s">
        <v>16386</v>
      </c>
      <c r="C75" s="3" t="s">
        <v>16387</v>
      </c>
      <c r="D75" s="3" t="s">
        <v>16366</v>
      </c>
      <c r="E75" s="3" t="s">
        <v>16367</v>
      </c>
      <c r="F75" s="3" t="s">
        <v>16388</v>
      </c>
      <c r="G75" s="3" t="s">
        <v>16376</v>
      </c>
      <c r="H75" s="3">
        <v>40.72833</v>
      </c>
      <c r="I75" s="3">
        <v>-73.994169999999997</v>
      </c>
      <c r="J75" s="3">
        <v>212</v>
      </c>
      <c r="K75" s="3">
        <v>1644518</v>
      </c>
      <c r="L75" s="3">
        <v>738644</v>
      </c>
      <c r="M75" s="6">
        <v>47030</v>
      </c>
      <c r="N75" s="3">
        <v>59100000</v>
      </c>
      <c r="O75" s="3">
        <v>28000000</v>
      </c>
      <c r="P75" s="3" t="s">
        <v>16178</v>
      </c>
      <c r="Q75" s="3" t="str">
        <f t="shared" si="1"/>
        <v>59100000 m²</v>
      </c>
    </row>
    <row r="76" spans="1:17">
      <c r="A76" s="3" t="s">
        <v>305</v>
      </c>
      <c r="B76" s="3" t="s">
        <v>16389</v>
      </c>
      <c r="C76" s="3" t="s">
        <v>16390</v>
      </c>
      <c r="D76" s="3" t="s">
        <v>16366</v>
      </c>
      <c r="E76" s="3" t="s">
        <v>16367</v>
      </c>
      <c r="F76" s="3" t="s">
        <v>16391</v>
      </c>
      <c r="G76" s="3" t="s">
        <v>16177</v>
      </c>
      <c r="H76" s="3">
        <v>40.663469999999997</v>
      </c>
      <c r="I76" s="3">
        <v>-73.938699999999997</v>
      </c>
      <c r="J76" s="3">
        <v>718</v>
      </c>
      <c r="K76" s="3">
        <v>8550405</v>
      </c>
      <c r="L76" s="3">
        <v>3113535</v>
      </c>
      <c r="M76" s="6">
        <v>53373</v>
      </c>
      <c r="N76" s="3">
        <v>780785193</v>
      </c>
      <c r="O76" s="3">
        <v>431834008</v>
      </c>
      <c r="P76" s="3" t="s">
        <v>16178</v>
      </c>
      <c r="Q76" s="3" t="str">
        <f t="shared" si="1"/>
        <v>780785193 m²</v>
      </c>
    </row>
    <row r="77" spans="1:17">
      <c r="A77" s="3" t="s">
        <v>208</v>
      </c>
      <c r="B77" s="3" t="s">
        <v>16392</v>
      </c>
      <c r="C77" s="3" t="s">
        <v>16380</v>
      </c>
      <c r="D77" s="3" t="s">
        <v>16366</v>
      </c>
      <c r="E77" s="3" t="s">
        <v>16367</v>
      </c>
      <c r="F77" s="3" t="s">
        <v>16393</v>
      </c>
      <c r="G77" s="3" t="s">
        <v>16180</v>
      </c>
      <c r="H77" s="3">
        <v>40.803359999999998</v>
      </c>
      <c r="I77" s="3">
        <v>-73.678399999999996</v>
      </c>
      <c r="J77" s="3">
        <v>516</v>
      </c>
      <c r="K77" s="3">
        <v>230614</v>
      </c>
      <c r="L77" s="3">
        <v>76523</v>
      </c>
      <c r="M77" s="6">
        <v>104698</v>
      </c>
      <c r="N77" s="3">
        <v>138598541</v>
      </c>
      <c r="O77" s="3">
        <v>40538082</v>
      </c>
      <c r="P77" s="3" t="s">
        <v>16178</v>
      </c>
      <c r="Q77" s="3" t="str">
        <f t="shared" si="1"/>
        <v>138598541 m²</v>
      </c>
    </row>
    <row r="78" spans="1:17">
      <c r="A78" s="3" t="s">
        <v>397</v>
      </c>
      <c r="B78" s="3" t="s">
        <v>16394</v>
      </c>
      <c r="C78" s="3" t="s">
        <v>16380</v>
      </c>
      <c r="D78" s="3" t="s">
        <v>16366</v>
      </c>
      <c r="E78" s="3" t="s">
        <v>16367</v>
      </c>
      <c r="F78" s="3" t="s">
        <v>16395</v>
      </c>
      <c r="G78" s="3" t="s">
        <v>16180</v>
      </c>
      <c r="H78" s="3">
        <v>40.800490000000003</v>
      </c>
      <c r="I78" s="3">
        <v>-73.510559999999998</v>
      </c>
      <c r="J78" s="3">
        <v>516</v>
      </c>
      <c r="K78" s="3">
        <v>298768</v>
      </c>
      <c r="L78" s="3">
        <v>98509</v>
      </c>
      <c r="M78" s="6">
        <v>112162</v>
      </c>
      <c r="N78" s="3">
        <v>268689279</v>
      </c>
      <c r="O78" s="3">
        <v>170041808</v>
      </c>
      <c r="P78" s="3" t="s">
        <v>16178</v>
      </c>
      <c r="Q78" s="3" t="str">
        <f t="shared" si="1"/>
        <v>268689279 m²</v>
      </c>
    </row>
    <row r="79" spans="1:17">
      <c r="A79" s="3" t="s">
        <v>13</v>
      </c>
      <c r="B79" s="3" t="s">
        <v>16396</v>
      </c>
      <c r="C79" s="3" t="s">
        <v>16397</v>
      </c>
      <c r="D79" s="3" t="s">
        <v>16366</v>
      </c>
      <c r="E79" s="3" t="s">
        <v>16367</v>
      </c>
      <c r="F79" s="3" t="s">
        <v>16398</v>
      </c>
      <c r="G79" s="3" t="s">
        <v>16376</v>
      </c>
      <c r="H79" s="3">
        <v>40.75</v>
      </c>
      <c r="I79" s="3">
        <v>-73.866669999999999</v>
      </c>
      <c r="J79" s="3">
        <v>718</v>
      </c>
      <c r="K79" s="3">
        <v>2339150</v>
      </c>
      <c r="L79" s="3">
        <v>782664</v>
      </c>
      <c r="M79" s="6">
        <v>42439</v>
      </c>
      <c r="N79" s="3">
        <v>109000000</v>
      </c>
      <c r="O79" s="3">
        <v>70000000</v>
      </c>
      <c r="P79" s="3" t="s">
        <v>16178</v>
      </c>
      <c r="Q79" s="3" t="str">
        <f t="shared" si="1"/>
        <v>109000000 m²</v>
      </c>
    </row>
    <row r="80" spans="1:17">
      <c r="A80" s="3" t="s">
        <v>44</v>
      </c>
      <c r="B80" s="3" t="s">
        <v>16399</v>
      </c>
      <c r="C80" s="3" t="s">
        <v>16400</v>
      </c>
      <c r="D80" s="3" t="s">
        <v>16366</v>
      </c>
      <c r="E80" s="3" t="s">
        <v>16367</v>
      </c>
      <c r="F80" s="3" t="s">
        <v>16401</v>
      </c>
      <c r="G80" s="3" t="s">
        <v>16180</v>
      </c>
      <c r="H80" s="3">
        <v>41.140770000000003</v>
      </c>
      <c r="I80" s="3">
        <v>-74.104979999999998</v>
      </c>
      <c r="J80" s="3">
        <v>845</v>
      </c>
      <c r="K80" s="3">
        <v>135257</v>
      </c>
      <c r="L80" s="3">
        <v>34566</v>
      </c>
      <c r="M80" s="6">
        <v>66911</v>
      </c>
      <c r="N80" s="3">
        <v>158352484</v>
      </c>
      <c r="O80" s="3">
        <v>1803573</v>
      </c>
      <c r="P80" s="3" t="s">
        <v>16178</v>
      </c>
      <c r="Q80" s="3" t="str">
        <f t="shared" si="1"/>
        <v>158352484 m²</v>
      </c>
    </row>
    <row r="81" spans="1:17">
      <c r="A81" s="3" t="s">
        <v>193</v>
      </c>
      <c r="B81" s="3" t="s">
        <v>16402</v>
      </c>
      <c r="C81" s="3" t="s">
        <v>16403</v>
      </c>
      <c r="D81" s="3" t="s">
        <v>16366</v>
      </c>
      <c r="E81" s="3" t="s">
        <v>16367</v>
      </c>
      <c r="F81" s="3" t="s">
        <v>16404</v>
      </c>
      <c r="G81" s="3" t="s">
        <v>16177</v>
      </c>
      <c r="H81" s="3">
        <v>43.154780000000002</v>
      </c>
      <c r="I81" s="3">
        <v>-77.615560000000002</v>
      </c>
      <c r="J81" s="3">
        <v>716</v>
      </c>
      <c r="K81" s="3">
        <v>209802</v>
      </c>
      <c r="L81" s="3">
        <v>85741</v>
      </c>
      <c r="M81" s="6">
        <v>30960</v>
      </c>
      <c r="N81" s="3">
        <v>92678538</v>
      </c>
      <c r="O81" s="3">
        <v>3546651</v>
      </c>
      <c r="P81" s="3" t="s">
        <v>16178</v>
      </c>
      <c r="Q81" s="3" t="str">
        <f t="shared" si="1"/>
        <v>92678538 m²</v>
      </c>
    </row>
    <row r="82" spans="1:17">
      <c r="A82" s="3" t="s">
        <v>104</v>
      </c>
      <c r="B82" s="3" t="s">
        <v>16405</v>
      </c>
      <c r="C82" s="3" t="s">
        <v>16289</v>
      </c>
      <c r="D82" s="3" t="s">
        <v>16366</v>
      </c>
      <c r="E82" s="3" t="s">
        <v>16367</v>
      </c>
      <c r="F82" s="3" t="s">
        <v>16406</v>
      </c>
      <c r="G82" s="3" t="s">
        <v>16180</v>
      </c>
      <c r="H82" s="3">
        <v>40.919220000000003</v>
      </c>
      <c r="I82" s="3">
        <v>-73.179119999999998</v>
      </c>
      <c r="J82" s="3">
        <v>631</v>
      </c>
      <c r="K82" s="3">
        <v>118275</v>
      </c>
      <c r="L82" s="3">
        <v>39425</v>
      </c>
      <c r="M82" s="6">
        <v>112693</v>
      </c>
      <c r="N82" s="3">
        <v>139096977</v>
      </c>
      <c r="O82" s="3">
        <v>149547375</v>
      </c>
      <c r="P82" s="3" t="s">
        <v>16178</v>
      </c>
      <c r="Q82" s="3" t="str">
        <f t="shared" si="1"/>
        <v>139096977 m²</v>
      </c>
    </row>
    <row r="83" spans="1:17">
      <c r="A83" s="3" t="s">
        <v>454</v>
      </c>
      <c r="B83" s="3" t="s">
        <v>16407</v>
      </c>
      <c r="C83" s="3" t="s">
        <v>16272</v>
      </c>
      <c r="D83" s="3" t="s">
        <v>16366</v>
      </c>
      <c r="E83" s="3" t="s">
        <v>16367</v>
      </c>
      <c r="F83" s="3" t="s">
        <v>16408</v>
      </c>
      <c r="G83" s="3" t="s">
        <v>16376</v>
      </c>
      <c r="H83" s="3">
        <v>40.576279999999997</v>
      </c>
      <c r="I83" s="3">
        <v>-74.144840000000002</v>
      </c>
      <c r="J83" s="3">
        <v>718</v>
      </c>
      <c r="K83" s="3">
        <v>474558</v>
      </c>
      <c r="L83" s="3">
        <v>156341</v>
      </c>
      <c r="M83" s="6">
        <v>55039</v>
      </c>
      <c r="N83" s="3">
        <v>152000000</v>
      </c>
      <c r="O83" s="3">
        <v>110000000</v>
      </c>
      <c r="P83" s="3" t="s">
        <v>16178</v>
      </c>
      <c r="Q83" s="3" t="str">
        <f t="shared" si="1"/>
        <v>152000000 m²</v>
      </c>
    </row>
    <row r="84" spans="1:17">
      <c r="A84" s="3" t="s">
        <v>963</v>
      </c>
      <c r="B84" s="3" t="s">
        <v>16409</v>
      </c>
      <c r="C84" s="3" t="s">
        <v>16410</v>
      </c>
      <c r="D84" s="3" t="s">
        <v>16366</v>
      </c>
      <c r="E84" s="3" t="s">
        <v>16367</v>
      </c>
      <c r="F84" s="3" t="s">
        <v>16411</v>
      </c>
      <c r="G84" s="3" t="s">
        <v>16177</v>
      </c>
      <c r="H84" s="3">
        <v>43.048119999999997</v>
      </c>
      <c r="I84" s="3">
        <v>-76.147419999999997</v>
      </c>
      <c r="J84" s="3">
        <v>315</v>
      </c>
      <c r="K84" s="3">
        <v>144142</v>
      </c>
      <c r="L84" s="3">
        <v>54781</v>
      </c>
      <c r="M84" s="6">
        <v>31881</v>
      </c>
      <c r="N84" s="3">
        <v>64867329</v>
      </c>
      <c r="O84" s="3">
        <v>1463257</v>
      </c>
      <c r="P84" s="3" t="s">
        <v>16178</v>
      </c>
      <c r="Q84" s="3" t="str">
        <f t="shared" si="1"/>
        <v>64867329 m²</v>
      </c>
    </row>
    <row r="85" spans="1:17">
      <c r="A85" s="3" t="s">
        <v>248</v>
      </c>
      <c r="B85" s="3" t="s">
        <v>16412</v>
      </c>
      <c r="C85" s="3" t="s">
        <v>16413</v>
      </c>
      <c r="D85" s="3" t="s">
        <v>16366</v>
      </c>
      <c r="E85" s="3" t="s">
        <v>16367</v>
      </c>
      <c r="F85" s="3" t="s">
        <v>16414</v>
      </c>
      <c r="G85" s="3" t="s">
        <v>16376</v>
      </c>
      <c r="H85" s="3">
        <v>40.837220000000002</v>
      </c>
      <c r="I85" s="3">
        <v>-73.886110000000002</v>
      </c>
      <c r="J85" s="3">
        <v>347</v>
      </c>
      <c r="K85" s="3">
        <v>1455444</v>
      </c>
      <c r="L85" s="3">
        <v>523690</v>
      </c>
      <c r="M85" s="6">
        <v>34299</v>
      </c>
      <c r="N85" s="3">
        <v>110000000</v>
      </c>
      <c r="O85" s="3">
        <v>40000000</v>
      </c>
      <c r="P85" s="3" t="s">
        <v>16178</v>
      </c>
      <c r="Q85" s="3" t="str">
        <f t="shared" si="1"/>
        <v>110000000 m²</v>
      </c>
    </row>
    <row r="86" spans="1:17">
      <c r="A86" s="3" t="s">
        <v>374</v>
      </c>
      <c r="B86" s="3" t="s">
        <v>16415</v>
      </c>
      <c r="C86" s="3" t="s">
        <v>16416</v>
      </c>
      <c r="D86" s="3" t="s">
        <v>16366</v>
      </c>
      <c r="E86" s="3" t="s">
        <v>16367</v>
      </c>
      <c r="F86" s="3" t="s">
        <v>16417</v>
      </c>
      <c r="G86" s="3" t="s">
        <v>16177</v>
      </c>
      <c r="H86" s="3">
        <v>40.93121</v>
      </c>
      <c r="I86" s="3">
        <v>-73.898750000000007</v>
      </c>
      <c r="J86" s="3">
        <v>914</v>
      </c>
      <c r="K86" s="3">
        <v>201116</v>
      </c>
      <c r="L86" s="3">
        <v>73073</v>
      </c>
      <c r="M86" s="6">
        <v>59049</v>
      </c>
      <c r="N86" s="3">
        <v>46651457</v>
      </c>
      <c r="O86" s="3">
        <v>5916223</v>
      </c>
      <c r="P86" s="3" t="s">
        <v>16178</v>
      </c>
      <c r="Q86" s="3" t="str">
        <f t="shared" si="1"/>
        <v>46651457 m²</v>
      </c>
    </row>
    <row r="87" spans="1:17">
      <c r="A87" s="3" t="s">
        <v>238</v>
      </c>
      <c r="B87" s="3" t="s">
        <v>16418</v>
      </c>
      <c r="C87" s="3" t="s">
        <v>16419</v>
      </c>
      <c r="D87" s="3" t="s">
        <v>16420</v>
      </c>
      <c r="E87" s="3" t="s">
        <v>16421</v>
      </c>
      <c r="F87" s="3" t="s">
        <v>16422</v>
      </c>
      <c r="G87" s="3" t="s">
        <v>16177</v>
      </c>
      <c r="H87" s="3">
        <v>41.823990000000002</v>
      </c>
      <c r="I87" s="3">
        <v>-71.41283</v>
      </c>
      <c r="J87" s="3">
        <v>401</v>
      </c>
      <c r="K87" s="3">
        <v>179207</v>
      </c>
      <c r="L87" s="3">
        <v>61481</v>
      </c>
      <c r="M87" s="6">
        <v>37501</v>
      </c>
      <c r="N87" s="3">
        <v>47655935</v>
      </c>
      <c r="O87" s="3">
        <v>5618032</v>
      </c>
      <c r="P87" s="3" t="s">
        <v>16178</v>
      </c>
      <c r="Q87" s="3" t="str">
        <f t="shared" si="1"/>
        <v>47655935 m²</v>
      </c>
    </row>
    <row r="88" spans="1:17">
      <c r="A88" s="3" t="s">
        <v>123</v>
      </c>
      <c r="B88" s="3" t="s">
        <v>16423</v>
      </c>
      <c r="C88" s="3" t="s">
        <v>16424</v>
      </c>
      <c r="D88" s="3" t="s">
        <v>16425</v>
      </c>
      <c r="E88" s="3" t="s">
        <v>16426</v>
      </c>
      <c r="F88" s="3" t="s">
        <v>16427</v>
      </c>
      <c r="G88" s="3" t="s">
        <v>16177</v>
      </c>
      <c r="H88" s="3">
        <v>32.817929999999997</v>
      </c>
      <c r="I88" s="3">
        <v>-79.958960000000005</v>
      </c>
      <c r="J88" s="3">
        <v>843</v>
      </c>
      <c r="K88" s="3">
        <v>132609</v>
      </c>
      <c r="L88" s="3">
        <v>52450</v>
      </c>
      <c r="M88" s="6">
        <v>55546</v>
      </c>
      <c r="N88" s="3">
        <v>282372739</v>
      </c>
      <c r="O88" s="3">
        <v>47927393</v>
      </c>
      <c r="P88" s="3" t="s">
        <v>16178</v>
      </c>
      <c r="Q88" s="3" t="str">
        <f t="shared" si="1"/>
        <v>282372739 m²</v>
      </c>
    </row>
    <row r="89" spans="1:17">
      <c r="A89" s="3" t="s">
        <v>336</v>
      </c>
      <c r="B89" s="3" t="s">
        <v>16309</v>
      </c>
      <c r="C89" s="3" t="s">
        <v>16428</v>
      </c>
      <c r="D89" s="3" t="s">
        <v>16425</v>
      </c>
      <c r="E89" s="3" t="s">
        <v>16426</v>
      </c>
      <c r="F89" s="3" t="s">
        <v>16429</v>
      </c>
      <c r="G89" s="3" t="s">
        <v>16177</v>
      </c>
      <c r="H89" s="3">
        <v>34.0291</v>
      </c>
      <c r="I89" s="3">
        <v>-80.898039999999995</v>
      </c>
      <c r="J89" s="3">
        <v>803</v>
      </c>
      <c r="K89" s="3">
        <v>133803</v>
      </c>
      <c r="L89" s="3">
        <v>44506</v>
      </c>
      <c r="M89" s="6">
        <v>41260</v>
      </c>
      <c r="N89" s="3">
        <v>345805347</v>
      </c>
      <c r="O89" s="3">
        <v>6998722</v>
      </c>
      <c r="P89" s="3" t="s">
        <v>16178</v>
      </c>
      <c r="Q89" s="3" t="str">
        <f t="shared" si="1"/>
        <v>345805347 m²</v>
      </c>
    </row>
    <row r="90" spans="1:17">
      <c r="A90" s="3" t="s">
        <v>326</v>
      </c>
      <c r="B90" s="3" t="s">
        <v>16430</v>
      </c>
      <c r="C90" s="3" t="s">
        <v>16431</v>
      </c>
      <c r="D90" s="3" t="s">
        <v>16425</v>
      </c>
      <c r="E90" s="3" t="s">
        <v>16426</v>
      </c>
      <c r="F90" s="3" t="s">
        <v>16432</v>
      </c>
      <c r="G90" s="3" t="s">
        <v>16177</v>
      </c>
      <c r="H90" s="3">
        <v>32.917819999999999</v>
      </c>
      <c r="I90" s="3">
        <v>-80.065029999999993</v>
      </c>
      <c r="J90" s="3">
        <v>843</v>
      </c>
      <c r="K90" s="3">
        <v>108304</v>
      </c>
      <c r="L90" s="3">
        <v>37597</v>
      </c>
      <c r="M90" s="6">
        <v>39543</v>
      </c>
      <c r="N90" s="3">
        <v>190807625</v>
      </c>
      <c r="O90" s="3">
        <v>8969264</v>
      </c>
      <c r="P90" s="3" t="s">
        <v>16178</v>
      </c>
      <c r="Q90" s="3" t="str">
        <f t="shared" si="1"/>
        <v>190807625 m²</v>
      </c>
    </row>
    <row r="91" spans="1:17">
      <c r="A91" s="3" t="s">
        <v>246</v>
      </c>
      <c r="B91" s="3" t="s">
        <v>16433</v>
      </c>
      <c r="C91" s="3" t="s">
        <v>16434</v>
      </c>
      <c r="D91" s="3" t="s">
        <v>16435</v>
      </c>
      <c r="E91" s="3" t="s">
        <v>16436</v>
      </c>
      <c r="F91" s="3" t="s">
        <v>16437</v>
      </c>
      <c r="G91" s="3" t="s">
        <v>16177</v>
      </c>
      <c r="H91" s="3">
        <v>38.804839999999999</v>
      </c>
      <c r="I91" s="3">
        <v>-77.04692</v>
      </c>
      <c r="J91" s="3">
        <v>571</v>
      </c>
      <c r="K91" s="3">
        <v>153511</v>
      </c>
      <c r="L91" s="3">
        <v>66879</v>
      </c>
      <c r="M91" s="6">
        <v>89134</v>
      </c>
      <c r="N91" s="3">
        <v>38977688</v>
      </c>
      <c r="O91" s="3">
        <v>1127171</v>
      </c>
      <c r="P91" s="3" t="s">
        <v>16178</v>
      </c>
      <c r="Q91" s="3" t="str">
        <f t="shared" si="1"/>
        <v>38977688 m²</v>
      </c>
    </row>
    <row r="92" spans="1:17">
      <c r="A92" s="3" t="s">
        <v>883</v>
      </c>
      <c r="B92" s="3" t="s">
        <v>16438</v>
      </c>
      <c r="C92" s="3" t="s">
        <v>16439</v>
      </c>
      <c r="D92" s="3" t="s">
        <v>16435</v>
      </c>
      <c r="E92" s="3" t="s">
        <v>16436</v>
      </c>
      <c r="F92" s="3" t="s">
        <v>16440</v>
      </c>
      <c r="G92" s="3" t="s">
        <v>16200</v>
      </c>
      <c r="H92" s="3">
        <v>38.890389999999996</v>
      </c>
      <c r="I92" s="3">
        <v>-77.084140000000005</v>
      </c>
      <c r="J92" s="3">
        <v>571</v>
      </c>
      <c r="K92" s="3">
        <v>220173</v>
      </c>
      <c r="L92" s="3">
        <v>98441</v>
      </c>
      <c r="M92" s="6">
        <v>105763</v>
      </c>
      <c r="N92" s="3">
        <v>67318429</v>
      </c>
      <c r="O92" s="3">
        <v>244142</v>
      </c>
      <c r="P92" s="3" t="s">
        <v>16178</v>
      </c>
      <c r="Q92" s="3" t="str">
        <f t="shared" si="1"/>
        <v>67318429 m²</v>
      </c>
    </row>
    <row r="93" spans="1:17">
      <c r="A93" s="3" t="s">
        <v>526</v>
      </c>
      <c r="B93" s="3" t="s">
        <v>16441</v>
      </c>
      <c r="C93" s="3" t="s">
        <v>16442</v>
      </c>
      <c r="D93" s="3" t="s">
        <v>16435</v>
      </c>
      <c r="E93" s="3" t="s">
        <v>16436</v>
      </c>
      <c r="F93" s="3" t="s">
        <v>16443</v>
      </c>
      <c r="G93" s="3" t="s">
        <v>16177</v>
      </c>
      <c r="H93" s="3">
        <v>36.819040000000001</v>
      </c>
      <c r="I93" s="3">
        <v>-76.274940000000001</v>
      </c>
      <c r="J93" s="3">
        <v>757</v>
      </c>
      <c r="K93" s="3">
        <v>235429</v>
      </c>
      <c r="L93" s="3">
        <v>81518</v>
      </c>
      <c r="M93" s="6">
        <v>68620</v>
      </c>
      <c r="N93" s="3">
        <v>876737780</v>
      </c>
      <c r="O93" s="3">
        <v>32210024</v>
      </c>
      <c r="P93" s="3" t="s">
        <v>16178</v>
      </c>
      <c r="Q93" s="3" t="str">
        <f t="shared" si="1"/>
        <v>876737780 m²</v>
      </c>
    </row>
    <row r="94" spans="1:17">
      <c r="A94" s="3" t="s">
        <v>21</v>
      </c>
      <c r="B94" s="3" t="s">
        <v>16444</v>
      </c>
      <c r="C94" s="3" t="s">
        <v>16445</v>
      </c>
      <c r="D94" s="3" t="s">
        <v>16435</v>
      </c>
      <c r="E94" s="3" t="s">
        <v>16436</v>
      </c>
      <c r="F94" s="3" t="s">
        <v>16446</v>
      </c>
      <c r="G94" s="3" t="s">
        <v>16177</v>
      </c>
      <c r="H94" s="3">
        <v>37.029870000000003</v>
      </c>
      <c r="I94" s="3">
        <v>-76.345219999999998</v>
      </c>
      <c r="J94" s="3">
        <v>757</v>
      </c>
      <c r="K94" s="3">
        <v>136454</v>
      </c>
      <c r="L94" s="3">
        <v>52940</v>
      </c>
      <c r="M94" s="6">
        <v>49190</v>
      </c>
      <c r="N94" s="3">
        <v>133308913</v>
      </c>
      <c r="O94" s="3">
        <v>219591352</v>
      </c>
      <c r="P94" s="3" t="s">
        <v>16178</v>
      </c>
      <c r="Q94" s="3" t="str">
        <f t="shared" si="1"/>
        <v>133308913 m²</v>
      </c>
    </row>
    <row r="95" spans="1:17">
      <c r="A95" s="3" t="s">
        <v>339</v>
      </c>
      <c r="B95" s="3" t="s">
        <v>16447</v>
      </c>
      <c r="C95" s="3" t="s">
        <v>16448</v>
      </c>
      <c r="D95" s="3" t="s">
        <v>16435</v>
      </c>
      <c r="E95" s="3" t="s">
        <v>16436</v>
      </c>
      <c r="F95" s="3" t="s">
        <v>16449</v>
      </c>
      <c r="G95" s="3" t="s">
        <v>16177</v>
      </c>
      <c r="H95" s="3">
        <v>36.978760000000001</v>
      </c>
      <c r="I95" s="3">
        <v>-76.427999999999997</v>
      </c>
      <c r="J95" s="3">
        <v>757</v>
      </c>
      <c r="K95" s="3">
        <v>182385</v>
      </c>
      <c r="L95" s="3">
        <v>69073</v>
      </c>
      <c r="M95" s="6">
        <v>50077</v>
      </c>
      <c r="N95" s="3">
        <v>178921044</v>
      </c>
      <c r="O95" s="3">
        <v>130901482</v>
      </c>
      <c r="P95" s="3" t="s">
        <v>16178</v>
      </c>
      <c r="Q95" s="3" t="str">
        <f t="shared" si="1"/>
        <v>178921044 m²</v>
      </c>
    </row>
    <row r="96" spans="1:17">
      <c r="A96" s="3" t="s">
        <v>205</v>
      </c>
      <c r="B96" s="3" t="s">
        <v>16450</v>
      </c>
      <c r="C96" s="3" t="s">
        <v>16451</v>
      </c>
      <c r="D96" s="3" t="s">
        <v>16435</v>
      </c>
      <c r="E96" s="3" t="s">
        <v>16436</v>
      </c>
      <c r="F96" s="3" t="s">
        <v>16452</v>
      </c>
      <c r="G96" s="3" t="s">
        <v>16177</v>
      </c>
      <c r="H96" s="3">
        <v>36.846809999999998</v>
      </c>
      <c r="I96" s="3">
        <v>-76.285219999999995</v>
      </c>
      <c r="J96" s="3">
        <v>757</v>
      </c>
      <c r="K96" s="3">
        <v>246393</v>
      </c>
      <c r="L96" s="3">
        <v>87045</v>
      </c>
      <c r="M96" s="6">
        <v>44480</v>
      </c>
      <c r="N96" s="3">
        <v>137985835</v>
      </c>
      <c r="O96" s="3">
        <v>111697132</v>
      </c>
      <c r="P96" s="3" t="s">
        <v>16178</v>
      </c>
      <c r="Q96" s="3" t="str">
        <f t="shared" si="1"/>
        <v>137985835 m²</v>
      </c>
    </row>
    <row r="97" spans="1:17">
      <c r="A97" s="3" t="s">
        <v>236</v>
      </c>
      <c r="B97" s="3" t="s">
        <v>16453</v>
      </c>
      <c r="C97" s="3" t="s">
        <v>16454</v>
      </c>
      <c r="D97" s="3" t="s">
        <v>16435</v>
      </c>
      <c r="E97" s="3" t="s">
        <v>16436</v>
      </c>
      <c r="F97" s="3" t="s">
        <v>16455</v>
      </c>
      <c r="G97" s="3" t="s">
        <v>16177</v>
      </c>
      <c r="H97" s="3">
        <v>37.553759999999997</v>
      </c>
      <c r="I97" s="3">
        <v>-77.460260000000005</v>
      </c>
      <c r="J97" s="3">
        <v>804</v>
      </c>
      <c r="K97" s="3">
        <v>220289</v>
      </c>
      <c r="L97" s="3">
        <v>87224</v>
      </c>
      <c r="M97" s="6">
        <v>40758</v>
      </c>
      <c r="N97" s="3">
        <v>154942138</v>
      </c>
      <c r="O97" s="3">
        <v>6879776</v>
      </c>
      <c r="P97" s="3" t="s">
        <v>16178</v>
      </c>
      <c r="Q97" s="3" t="str">
        <f t="shared" si="1"/>
        <v>154942138 m²</v>
      </c>
    </row>
    <row r="98" spans="1:17">
      <c r="A98" s="3" t="s">
        <v>475</v>
      </c>
      <c r="B98" s="3" t="s">
        <v>16456</v>
      </c>
      <c r="C98" s="3" t="s">
        <v>16457</v>
      </c>
      <c r="D98" s="3" t="s">
        <v>16435</v>
      </c>
      <c r="E98" s="3" t="s">
        <v>16436</v>
      </c>
      <c r="F98" s="3" t="s">
        <v>16458</v>
      </c>
      <c r="G98" s="3" t="s">
        <v>16177</v>
      </c>
      <c r="H98" s="3">
        <v>36.852930000000001</v>
      </c>
      <c r="I98" s="3">
        <v>-75.977990000000005</v>
      </c>
      <c r="J98" s="3">
        <v>757</v>
      </c>
      <c r="K98" s="3">
        <v>452745</v>
      </c>
      <c r="L98" s="3">
        <v>166242</v>
      </c>
      <c r="M98" s="6">
        <v>66634</v>
      </c>
      <c r="N98" s="3">
        <v>633821720</v>
      </c>
      <c r="O98" s="3">
        <v>654694207</v>
      </c>
      <c r="P98" s="3" t="s">
        <v>16178</v>
      </c>
      <c r="Q98" s="3" t="str">
        <f t="shared" si="1"/>
        <v>633821720 m²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802"/>
  <sheetViews>
    <sheetView workbookViewId="0">
      <selection activeCell="L10" sqref="L10"/>
    </sheetView>
  </sheetViews>
  <sheetFormatPr defaultRowHeight="15"/>
  <cols>
    <col min="1" max="1" width="16.42578125" style="1" bestFit="1" customWidth="1"/>
    <col min="2" max="2" width="21" style="1" bestFit="1" customWidth="1"/>
  </cols>
  <sheetData>
    <row r="1" spans="1:2">
      <c r="A1" s="3" t="s">
        <v>4</v>
      </c>
      <c r="B1" s="3" t="s">
        <v>16459</v>
      </c>
    </row>
    <row r="2" spans="1:2">
      <c r="A2" s="3" t="s">
        <v>1905</v>
      </c>
      <c r="B2" s="3" t="s">
        <v>16460</v>
      </c>
    </row>
    <row r="3" spans="1:2">
      <c r="A3" s="3" t="s">
        <v>1910</v>
      </c>
      <c r="B3" s="3" t="s">
        <v>16461</v>
      </c>
    </row>
    <row r="4" spans="1:2">
      <c r="A4" s="3" t="s">
        <v>2230</v>
      </c>
      <c r="B4" s="3" t="s">
        <v>16462</v>
      </c>
    </row>
    <row r="5" spans="1:2">
      <c r="A5" s="3" t="s">
        <v>915</v>
      </c>
      <c r="B5" s="3" t="s">
        <v>16463</v>
      </c>
    </row>
    <row r="6" spans="1:2">
      <c r="A6" s="3" t="s">
        <v>417</v>
      </c>
      <c r="B6" s="3" t="s">
        <v>16464</v>
      </c>
    </row>
    <row r="7" spans="1:2">
      <c r="A7" s="3" t="s">
        <v>1108</v>
      </c>
      <c r="B7" s="3" t="s">
        <v>16465</v>
      </c>
    </row>
    <row r="8" spans="1:2">
      <c r="A8" s="3" t="s">
        <v>798</v>
      </c>
      <c r="B8" s="3" t="s">
        <v>16466</v>
      </c>
    </row>
    <row r="9" spans="1:2">
      <c r="A9" s="3" t="s">
        <v>19</v>
      </c>
      <c r="B9" s="3" t="s">
        <v>16467</v>
      </c>
    </row>
    <row r="10" spans="1:2">
      <c r="A10" s="3" t="s">
        <v>395</v>
      </c>
      <c r="B10" s="3" t="s">
        <v>16468</v>
      </c>
    </row>
    <row r="11" spans="1:2">
      <c r="A11" s="3" t="s">
        <v>515</v>
      </c>
      <c r="B11" s="3" t="s">
        <v>16469</v>
      </c>
    </row>
    <row r="12" spans="1:2">
      <c r="A12" s="3" t="s">
        <v>2386</v>
      </c>
      <c r="B12" s="3" t="s">
        <v>16470</v>
      </c>
    </row>
    <row r="13" spans="1:2">
      <c r="A13" s="3" t="s">
        <v>2256</v>
      </c>
      <c r="B13" s="3" t="s">
        <v>16471</v>
      </c>
    </row>
    <row r="14" spans="1:2">
      <c r="A14" s="3" t="s">
        <v>826</v>
      </c>
      <c r="B14" s="3" t="s">
        <v>16472</v>
      </c>
    </row>
    <row r="15" spans="1:2">
      <c r="A15" s="3" t="s">
        <v>2565</v>
      </c>
      <c r="B15" s="3" t="s">
        <v>16473</v>
      </c>
    </row>
    <row r="16" spans="1:2">
      <c r="A16" s="3" t="s">
        <v>351</v>
      </c>
      <c r="B16" s="3" t="s">
        <v>16474</v>
      </c>
    </row>
    <row r="17" spans="1:2">
      <c r="A17" s="3" t="s">
        <v>1886</v>
      </c>
      <c r="B17" s="3" t="s">
        <v>16475</v>
      </c>
    </row>
    <row r="18" spans="1:2">
      <c r="A18" s="3" t="s">
        <v>79</v>
      </c>
      <c r="B18" s="3" t="s">
        <v>16476</v>
      </c>
    </row>
    <row r="19" spans="1:2">
      <c r="A19" s="3" t="s">
        <v>1127</v>
      </c>
      <c r="B19" s="3" t="s">
        <v>16477</v>
      </c>
    </row>
    <row r="20" spans="1:2">
      <c r="A20" s="3" t="s">
        <v>2471</v>
      </c>
      <c r="B20" s="3" t="s">
        <v>16478</v>
      </c>
    </row>
    <row r="21" spans="1:2">
      <c r="A21" s="3" t="s">
        <v>3513</v>
      </c>
      <c r="B21" s="3" t="s">
        <v>16479</v>
      </c>
    </row>
    <row r="22" spans="1:2">
      <c r="A22" s="3" t="s">
        <v>1738</v>
      </c>
      <c r="B22" s="3" t="s">
        <v>16480</v>
      </c>
    </row>
    <row r="23" spans="1:2">
      <c r="A23" s="3" t="s">
        <v>466</v>
      </c>
      <c r="B23" s="3" t="s">
        <v>16481</v>
      </c>
    </row>
    <row r="24" spans="1:2">
      <c r="A24" s="3" t="s">
        <v>1986</v>
      </c>
      <c r="B24" s="3" t="s">
        <v>16482</v>
      </c>
    </row>
    <row r="25" spans="1:2">
      <c r="A25" s="3" t="s">
        <v>370</v>
      </c>
      <c r="B25" s="3" t="s">
        <v>16483</v>
      </c>
    </row>
    <row r="26" spans="1:2">
      <c r="A26" s="3" t="s">
        <v>1979</v>
      </c>
      <c r="B26" s="3" t="s">
        <v>16484</v>
      </c>
    </row>
    <row r="27" spans="1:2">
      <c r="A27" s="3" t="s">
        <v>1731</v>
      </c>
      <c r="B27" s="3" t="s">
        <v>16485</v>
      </c>
    </row>
    <row r="28" spans="1:2">
      <c r="A28" s="3" t="s">
        <v>749</v>
      </c>
      <c r="B28" s="3" t="s">
        <v>16486</v>
      </c>
    </row>
    <row r="29" spans="1:2">
      <c r="A29" s="3" t="s">
        <v>262</v>
      </c>
      <c r="B29" s="3" t="s">
        <v>16487</v>
      </c>
    </row>
    <row r="30" spans="1:2">
      <c r="A30" s="3" t="s">
        <v>225</v>
      </c>
      <c r="B30" s="3" t="s">
        <v>16488</v>
      </c>
    </row>
    <row r="31" spans="1:2">
      <c r="A31" s="3" t="s">
        <v>1062</v>
      </c>
      <c r="B31" s="3" t="s">
        <v>16489</v>
      </c>
    </row>
    <row r="32" spans="1:2">
      <c r="A32" s="3" t="s">
        <v>309</v>
      </c>
      <c r="B32" s="3" t="s">
        <v>16490</v>
      </c>
    </row>
    <row r="33" spans="1:2">
      <c r="A33" s="3" t="s">
        <v>296</v>
      </c>
      <c r="B33" s="3" t="s">
        <v>16491</v>
      </c>
    </row>
    <row r="34" spans="1:2">
      <c r="A34" s="3" t="s">
        <v>747</v>
      </c>
      <c r="B34" s="3" t="s">
        <v>16492</v>
      </c>
    </row>
    <row r="35" spans="1:2">
      <c r="A35" s="3" t="s">
        <v>2657</v>
      </c>
      <c r="B35" s="3" t="s">
        <v>16493</v>
      </c>
    </row>
    <row r="36" spans="1:2">
      <c r="A36" s="3" t="s">
        <v>2352</v>
      </c>
      <c r="B36" s="3" t="s">
        <v>16494</v>
      </c>
    </row>
    <row r="37" spans="1:2">
      <c r="A37" s="3" t="s">
        <v>1766</v>
      </c>
      <c r="B37" s="3" t="s">
        <v>16495</v>
      </c>
    </row>
    <row r="38" spans="1:2">
      <c r="A38" s="3" t="s">
        <v>1479</v>
      </c>
      <c r="B38" s="3" t="s">
        <v>16496</v>
      </c>
    </row>
    <row r="39" spans="1:2">
      <c r="A39" s="3" t="s">
        <v>887</v>
      </c>
      <c r="B39" s="3" t="s">
        <v>16497</v>
      </c>
    </row>
    <row r="40" spans="1:2">
      <c r="A40" s="3" t="s">
        <v>6334</v>
      </c>
      <c r="B40" s="3" t="s">
        <v>16498</v>
      </c>
    </row>
    <row r="41" spans="1:2">
      <c r="A41" s="3" t="s">
        <v>334</v>
      </c>
      <c r="B41" s="3" t="s">
        <v>16499</v>
      </c>
    </row>
    <row r="42" spans="1:2">
      <c r="A42" s="3" t="s">
        <v>151</v>
      </c>
      <c r="B42" s="3" t="s">
        <v>16500</v>
      </c>
    </row>
    <row r="43" spans="1:2">
      <c r="A43" s="3" t="s">
        <v>411</v>
      </c>
      <c r="B43" s="3" t="s">
        <v>16501</v>
      </c>
    </row>
    <row r="44" spans="1:2">
      <c r="A44" s="3" t="s">
        <v>1169</v>
      </c>
      <c r="B44" s="3" t="s">
        <v>16502</v>
      </c>
    </row>
    <row r="45" spans="1:2">
      <c r="A45" s="3" t="s">
        <v>321</v>
      </c>
      <c r="B45" s="3" t="s">
        <v>16503</v>
      </c>
    </row>
    <row r="46" spans="1:2">
      <c r="A46" s="3" t="s">
        <v>493</v>
      </c>
      <c r="B46" s="3" t="s">
        <v>16504</v>
      </c>
    </row>
    <row r="47" spans="1:2">
      <c r="A47" s="3" t="s">
        <v>939</v>
      </c>
      <c r="B47" s="3" t="s">
        <v>16505</v>
      </c>
    </row>
    <row r="48" spans="1:2">
      <c r="A48" s="3" t="s">
        <v>380</v>
      </c>
      <c r="B48" s="3" t="s">
        <v>16506</v>
      </c>
    </row>
    <row r="49" spans="1:2">
      <c r="A49" s="3" t="s">
        <v>2171</v>
      </c>
      <c r="B49" s="3" t="s">
        <v>16507</v>
      </c>
    </row>
    <row r="50" spans="1:2">
      <c r="A50" s="3" t="s">
        <v>1622</v>
      </c>
      <c r="B50" s="3" t="s">
        <v>16508</v>
      </c>
    </row>
    <row r="51" spans="1:2">
      <c r="A51" s="3" t="s">
        <v>1040</v>
      </c>
      <c r="B51" s="3" t="s">
        <v>16509</v>
      </c>
    </row>
    <row r="52" spans="1:2">
      <c r="A52" s="3" t="s">
        <v>1433</v>
      </c>
      <c r="B52" s="3" t="s">
        <v>16510</v>
      </c>
    </row>
    <row r="53" spans="1:2">
      <c r="A53" s="3" t="s">
        <v>2762</v>
      </c>
      <c r="B53" s="3" t="s">
        <v>16511</v>
      </c>
    </row>
    <row r="54" spans="1:2">
      <c r="A54" s="3" t="s">
        <v>1597</v>
      </c>
      <c r="B54" s="3" t="s">
        <v>16512</v>
      </c>
    </row>
    <row r="55" spans="1:2">
      <c r="A55" s="3" t="s">
        <v>3717</v>
      </c>
      <c r="B55" s="3" t="s">
        <v>16513</v>
      </c>
    </row>
    <row r="56" spans="1:2">
      <c r="A56" s="3" t="s">
        <v>645</v>
      </c>
      <c r="B56" s="3" t="s">
        <v>16514</v>
      </c>
    </row>
    <row r="57" spans="1:2">
      <c r="A57" s="3" t="s">
        <v>1420</v>
      </c>
      <c r="B57" s="3" t="s">
        <v>16515</v>
      </c>
    </row>
    <row r="58" spans="1:2">
      <c r="A58" s="3" t="s">
        <v>885</v>
      </c>
      <c r="B58" s="3" t="s">
        <v>16516</v>
      </c>
    </row>
    <row r="59" spans="1:2">
      <c r="A59" s="3" t="s">
        <v>582</v>
      </c>
      <c r="B59" s="3" t="s">
        <v>16517</v>
      </c>
    </row>
    <row r="60" spans="1:2">
      <c r="A60" s="3" t="s">
        <v>1475</v>
      </c>
      <c r="B60" s="3" t="s">
        <v>16518</v>
      </c>
    </row>
    <row r="61" spans="1:2">
      <c r="A61" s="3" t="s">
        <v>2893</v>
      </c>
      <c r="B61" s="3" t="s">
        <v>16519</v>
      </c>
    </row>
    <row r="62" spans="1:2">
      <c r="A62" s="3" t="s">
        <v>2335</v>
      </c>
      <c r="B62" s="3" t="s">
        <v>16520</v>
      </c>
    </row>
    <row r="63" spans="1:2">
      <c r="A63" s="3" t="s">
        <v>844</v>
      </c>
      <c r="B63" s="3" t="s">
        <v>16521</v>
      </c>
    </row>
    <row r="64" spans="1:2">
      <c r="A64" s="3" t="s">
        <v>522</v>
      </c>
      <c r="B64" s="3" t="s">
        <v>16522</v>
      </c>
    </row>
    <row r="65" spans="1:2">
      <c r="A65" s="3" t="s">
        <v>2195</v>
      </c>
      <c r="B65" s="3" t="s">
        <v>16523</v>
      </c>
    </row>
    <row r="66" spans="1:2">
      <c r="A66" s="3" t="s">
        <v>1896</v>
      </c>
      <c r="B66" s="3" t="s">
        <v>16524</v>
      </c>
    </row>
    <row r="67" spans="1:2">
      <c r="A67" s="3" t="s">
        <v>249</v>
      </c>
      <c r="B67" s="3" t="s">
        <v>16525</v>
      </c>
    </row>
    <row r="68" spans="1:2">
      <c r="A68" s="3" t="s">
        <v>1386</v>
      </c>
      <c r="B68" s="3" t="s">
        <v>16526</v>
      </c>
    </row>
    <row r="69" spans="1:2">
      <c r="A69" s="3" t="s">
        <v>771</v>
      </c>
      <c r="B69" s="3" t="s">
        <v>16527</v>
      </c>
    </row>
    <row r="70" spans="1:2">
      <c r="A70" s="3" t="s">
        <v>792</v>
      </c>
      <c r="B70" s="3" t="s">
        <v>16528</v>
      </c>
    </row>
    <row r="71" spans="1:2">
      <c r="A71" s="3" t="s">
        <v>1646</v>
      </c>
      <c r="B71" s="3" t="s">
        <v>16529</v>
      </c>
    </row>
    <row r="72" spans="1:2">
      <c r="A72" s="3" t="s">
        <v>4262</v>
      </c>
      <c r="B72" s="3" t="s">
        <v>16530</v>
      </c>
    </row>
    <row r="73" spans="1:2">
      <c r="A73" s="3" t="s">
        <v>76</v>
      </c>
      <c r="B73" s="3" t="s">
        <v>16531</v>
      </c>
    </row>
    <row r="74" spans="1:2">
      <c r="A74" s="3" t="s">
        <v>1548</v>
      </c>
      <c r="B74" s="3" t="s">
        <v>16532</v>
      </c>
    </row>
    <row r="75" spans="1:2">
      <c r="A75" s="3" t="s">
        <v>73</v>
      </c>
      <c r="B75" s="3" t="s">
        <v>16533</v>
      </c>
    </row>
    <row r="76" spans="1:2">
      <c r="A76" s="3" t="s">
        <v>718</v>
      </c>
      <c r="B76" s="3" t="s">
        <v>16534</v>
      </c>
    </row>
    <row r="77" spans="1:2">
      <c r="A77" s="3" t="s">
        <v>1977</v>
      </c>
      <c r="B77" s="3" t="s">
        <v>16535</v>
      </c>
    </row>
    <row r="78" spans="1:2">
      <c r="A78" s="3" t="s">
        <v>1396</v>
      </c>
      <c r="B78" s="3" t="s">
        <v>16536</v>
      </c>
    </row>
    <row r="79" spans="1:2">
      <c r="A79" s="3" t="s">
        <v>1038</v>
      </c>
      <c r="B79" s="3" t="s">
        <v>16537</v>
      </c>
    </row>
    <row r="80" spans="1:2">
      <c r="A80" s="3" t="s">
        <v>66</v>
      </c>
      <c r="B80" s="3" t="s">
        <v>16538</v>
      </c>
    </row>
    <row r="81" spans="1:2">
      <c r="A81" s="3" t="s">
        <v>149</v>
      </c>
      <c r="B81" s="3" t="s">
        <v>16539</v>
      </c>
    </row>
    <row r="82" spans="1:2">
      <c r="A82" s="3" t="s">
        <v>1077</v>
      </c>
      <c r="B82" s="3" t="s">
        <v>16540</v>
      </c>
    </row>
    <row r="83" spans="1:2">
      <c r="A83" s="3" t="s">
        <v>2535</v>
      </c>
      <c r="B83" s="3" t="s">
        <v>16541</v>
      </c>
    </row>
    <row r="84" spans="1:2">
      <c r="A84" s="3" t="s">
        <v>571</v>
      </c>
      <c r="B84" s="3" t="s">
        <v>16542</v>
      </c>
    </row>
    <row r="85" spans="1:2">
      <c r="A85" s="3" t="s">
        <v>497</v>
      </c>
      <c r="B85" s="3" t="s">
        <v>16543</v>
      </c>
    </row>
    <row r="86" spans="1:2">
      <c r="A86" s="3" t="s">
        <v>332</v>
      </c>
      <c r="B86" s="3" t="s">
        <v>16544</v>
      </c>
    </row>
    <row r="87" spans="1:2">
      <c r="A87" s="3" t="s">
        <v>2101</v>
      </c>
      <c r="B87" s="3" t="s">
        <v>16545</v>
      </c>
    </row>
    <row r="88" spans="1:2">
      <c r="A88" s="3" t="s">
        <v>961</v>
      </c>
      <c r="B88" s="3" t="s">
        <v>16546</v>
      </c>
    </row>
    <row r="89" spans="1:2">
      <c r="A89" s="3" t="s">
        <v>817</v>
      </c>
      <c r="B89" s="3" t="s">
        <v>16547</v>
      </c>
    </row>
    <row r="90" spans="1:2">
      <c r="A90" s="3" t="s">
        <v>1583</v>
      </c>
      <c r="B90" s="3" t="s">
        <v>16548</v>
      </c>
    </row>
    <row r="91" spans="1:2">
      <c r="A91" s="3" t="s">
        <v>2176</v>
      </c>
      <c r="B91" s="3" t="s">
        <v>16549</v>
      </c>
    </row>
    <row r="92" spans="1:2">
      <c r="A92" s="3" t="s">
        <v>738</v>
      </c>
      <c r="B92" s="3" t="s">
        <v>16550</v>
      </c>
    </row>
    <row r="93" spans="1:2">
      <c r="A93" s="3" t="s">
        <v>506</v>
      </c>
      <c r="B93" s="3" t="s">
        <v>16551</v>
      </c>
    </row>
    <row r="94" spans="1:2">
      <c r="A94" s="3" t="s">
        <v>1092</v>
      </c>
      <c r="B94" s="3" t="s">
        <v>16552</v>
      </c>
    </row>
    <row r="95" spans="1:2">
      <c r="A95" s="3" t="s">
        <v>937</v>
      </c>
      <c r="B95" s="3" t="s">
        <v>16553</v>
      </c>
    </row>
    <row r="96" spans="1:2">
      <c r="A96" s="3" t="s">
        <v>993</v>
      </c>
      <c r="B96" s="3" t="s">
        <v>16554</v>
      </c>
    </row>
    <row r="97" spans="1:2">
      <c r="A97" s="3" t="s">
        <v>688</v>
      </c>
      <c r="B97" s="3" t="s">
        <v>16555</v>
      </c>
    </row>
    <row r="98" spans="1:2">
      <c r="A98" s="3" t="s">
        <v>1366</v>
      </c>
      <c r="B98" s="3" t="s">
        <v>16556</v>
      </c>
    </row>
    <row r="99" spans="1:2">
      <c r="A99" s="3" t="s">
        <v>2020</v>
      </c>
      <c r="B99" s="3" t="s">
        <v>16557</v>
      </c>
    </row>
    <row r="100" spans="1:2">
      <c r="A100" s="3" t="s">
        <v>1523</v>
      </c>
      <c r="B100" s="3" t="s">
        <v>16558</v>
      </c>
    </row>
    <row r="101" spans="1:2">
      <c r="A101" s="3" t="s">
        <v>1324</v>
      </c>
      <c r="B101" s="3" t="s">
        <v>16559</v>
      </c>
    </row>
    <row r="102" spans="1:2">
      <c r="A102" s="3" t="s">
        <v>964</v>
      </c>
      <c r="B102" s="3" t="s">
        <v>16560</v>
      </c>
    </row>
    <row r="103" spans="1:2">
      <c r="A103" s="3" t="s">
        <v>277</v>
      </c>
      <c r="B103" s="3" t="s">
        <v>16561</v>
      </c>
    </row>
    <row r="104" spans="1:2">
      <c r="A104" s="3" t="s">
        <v>822</v>
      </c>
      <c r="B104" s="3" t="s">
        <v>16562</v>
      </c>
    </row>
    <row r="105" spans="1:2">
      <c r="A105" s="3" t="s">
        <v>1219</v>
      </c>
      <c r="B105" s="3" t="s">
        <v>16563</v>
      </c>
    </row>
    <row r="106" spans="1:2">
      <c r="A106" s="3" t="s">
        <v>663</v>
      </c>
      <c r="B106" s="3" t="s">
        <v>16564</v>
      </c>
    </row>
    <row r="107" spans="1:2">
      <c r="A107" s="3" t="s">
        <v>1343</v>
      </c>
      <c r="B107" s="3" t="s">
        <v>16565</v>
      </c>
    </row>
    <row r="108" spans="1:2">
      <c r="A108" s="3" t="s">
        <v>42</v>
      </c>
      <c r="B108" s="3" t="s">
        <v>16566</v>
      </c>
    </row>
    <row r="109" spans="1:2">
      <c r="A109" s="3" t="s">
        <v>158</v>
      </c>
      <c r="B109" s="3" t="s">
        <v>16567</v>
      </c>
    </row>
    <row r="110" spans="1:2">
      <c r="A110" s="3" t="s">
        <v>1686</v>
      </c>
      <c r="B110" s="3" t="s">
        <v>16568</v>
      </c>
    </row>
    <row r="111" spans="1:2">
      <c r="A111" s="3" t="s">
        <v>944</v>
      </c>
      <c r="B111" s="3" t="s">
        <v>16569</v>
      </c>
    </row>
    <row r="112" spans="1:2">
      <c r="A112" s="3" t="s">
        <v>1955</v>
      </c>
      <c r="B112" s="3" t="s">
        <v>16570</v>
      </c>
    </row>
    <row r="113" spans="1:2">
      <c r="A113" s="3" t="s">
        <v>2916</v>
      </c>
      <c r="B113" s="3" t="s">
        <v>16571</v>
      </c>
    </row>
    <row r="114" spans="1:2">
      <c r="A114" s="3" t="s">
        <v>1159</v>
      </c>
      <c r="B114" s="3" t="s">
        <v>16572</v>
      </c>
    </row>
    <row r="115" spans="1:2">
      <c r="A115" s="3" t="s">
        <v>435</v>
      </c>
      <c r="B115" s="3" t="s">
        <v>16573</v>
      </c>
    </row>
    <row r="116" spans="1:2">
      <c r="A116" s="3" t="s">
        <v>459</v>
      </c>
      <c r="B116" s="3" t="s">
        <v>16574</v>
      </c>
    </row>
    <row r="117" spans="1:2">
      <c r="A117" s="3" t="s">
        <v>264</v>
      </c>
      <c r="B117" s="3" t="s">
        <v>16575</v>
      </c>
    </row>
    <row r="118" spans="1:2">
      <c r="A118" s="3" t="s">
        <v>2838</v>
      </c>
      <c r="B118" s="3" t="s">
        <v>16576</v>
      </c>
    </row>
    <row r="119" spans="1:2">
      <c r="A119" s="3" t="s">
        <v>1008</v>
      </c>
      <c r="B119" s="3" t="s">
        <v>16577</v>
      </c>
    </row>
    <row r="120" spans="1:2">
      <c r="A120" s="3" t="s">
        <v>258</v>
      </c>
      <c r="B120" s="3" t="s">
        <v>16578</v>
      </c>
    </row>
    <row r="121" spans="1:2">
      <c r="A121" s="3" t="s">
        <v>546</v>
      </c>
      <c r="B121" s="3" t="s">
        <v>16579</v>
      </c>
    </row>
    <row r="122" spans="1:2">
      <c r="A122" s="3" t="s">
        <v>1460</v>
      </c>
      <c r="B122" s="3" t="s">
        <v>16580</v>
      </c>
    </row>
    <row r="123" spans="1:2">
      <c r="A123" s="3" t="s">
        <v>1967</v>
      </c>
      <c r="B123" s="3" t="s">
        <v>16581</v>
      </c>
    </row>
    <row r="124" spans="1:2">
      <c r="A124" s="3" t="s">
        <v>1829</v>
      </c>
      <c r="B124" s="3" t="s">
        <v>16582</v>
      </c>
    </row>
    <row r="125" spans="1:2">
      <c r="A125" s="3" t="s">
        <v>755</v>
      </c>
      <c r="B125" s="3" t="s">
        <v>16583</v>
      </c>
    </row>
    <row r="126" spans="1:2">
      <c r="A126" s="3" t="s">
        <v>1778</v>
      </c>
      <c r="B126" s="3" t="s">
        <v>16584</v>
      </c>
    </row>
    <row r="127" spans="1:2">
      <c r="A127" s="3" t="s">
        <v>946</v>
      </c>
      <c r="B127" s="3" t="s">
        <v>16585</v>
      </c>
    </row>
    <row r="128" spans="1:2">
      <c r="A128" s="3" t="s">
        <v>692</v>
      </c>
      <c r="B128" s="3" t="s">
        <v>16586</v>
      </c>
    </row>
    <row r="129" spans="1:2">
      <c r="A129" s="3" t="s">
        <v>1595</v>
      </c>
      <c r="B129" s="3" t="s">
        <v>16587</v>
      </c>
    </row>
    <row r="130" spans="1:2">
      <c r="A130" s="3" t="s">
        <v>2651</v>
      </c>
      <c r="B130" s="3" t="s">
        <v>16588</v>
      </c>
    </row>
    <row r="131" spans="1:2">
      <c r="A131" s="3" t="s">
        <v>996</v>
      </c>
      <c r="B131" s="3" t="s">
        <v>16589</v>
      </c>
    </row>
    <row r="132" spans="1:2">
      <c r="A132" s="3" t="s">
        <v>1601</v>
      </c>
      <c r="B132" s="3" t="s">
        <v>16590</v>
      </c>
    </row>
    <row r="133" spans="1:2">
      <c r="A133" s="3" t="s">
        <v>1320</v>
      </c>
      <c r="B133" s="3" t="s">
        <v>16591</v>
      </c>
    </row>
    <row r="134" spans="1:2">
      <c r="A134" s="3" t="s">
        <v>1284</v>
      </c>
      <c r="B134" s="3" t="s">
        <v>16592</v>
      </c>
    </row>
    <row r="135" spans="1:2">
      <c r="A135" s="3" t="s">
        <v>2357</v>
      </c>
      <c r="B135" s="3" t="s">
        <v>16593</v>
      </c>
    </row>
    <row r="136" spans="1:2">
      <c r="A136" s="3" t="s">
        <v>2116</v>
      </c>
      <c r="B136" s="3" t="s">
        <v>16594</v>
      </c>
    </row>
    <row r="137" spans="1:2">
      <c r="A137" s="3" t="s">
        <v>311</v>
      </c>
      <c r="B137" s="3" t="s">
        <v>16595</v>
      </c>
    </row>
    <row r="138" spans="1:2">
      <c r="A138" s="3" t="s">
        <v>3109</v>
      </c>
      <c r="B138" s="3" t="s">
        <v>16596</v>
      </c>
    </row>
    <row r="139" spans="1:2">
      <c r="A139" s="3" t="s">
        <v>509</v>
      </c>
      <c r="B139" s="3" t="s">
        <v>16597</v>
      </c>
    </row>
    <row r="140" spans="1:2">
      <c r="A140" s="3" t="s">
        <v>759</v>
      </c>
      <c r="B140" s="3" t="s">
        <v>16598</v>
      </c>
    </row>
    <row r="141" spans="1:2">
      <c r="A141" s="3" t="s">
        <v>602</v>
      </c>
      <c r="B141" s="3" t="s">
        <v>16599</v>
      </c>
    </row>
    <row r="142" spans="1:2">
      <c r="A142" s="3" t="s">
        <v>31</v>
      </c>
      <c r="B142" s="3" t="s">
        <v>16600</v>
      </c>
    </row>
    <row r="143" spans="1:2">
      <c r="A143" s="3" t="s">
        <v>600</v>
      </c>
      <c r="B143" s="3" t="s">
        <v>16601</v>
      </c>
    </row>
    <row r="144" spans="1:2">
      <c r="A144" s="3" t="s">
        <v>426</v>
      </c>
      <c r="B144" s="3" t="s">
        <v>16602</v>
      </c>
    </row>
    <row r="145" spans="1:2">
      <c r="A145" s="3" t="s">
        <v>768</v>
      </c>
      <c r="B145" s="3" t="s">
        <v>16603</v>
      </c>
    </row>
    <row r="146" spans="1:2">
      <c r="A146" s="3" t="s">
        <v>2672</v>
      </c>
      <c r="B146" s="3" t="s">
        <v>16604</v>
      </c>
    </row>
    <row r="147" spans="1:2">
      <c r="A147" s="3" t="s">
        <v>443</v>
      </c>
      <c r="B147" s="3" t="s">
        <v>16605</v>
      </c>
    </row>
    <row r="148" spans="1:2">
      <c r="A148" s="3" t="s">
        <v>2212</v>
      </c>
      <c r="B148" s="3" t="s">
        <v>16606</v>
      </c>
    </row>
    <row r="149" spans="1:2">
      <c r="A149" s="3" t="s">
        <v>217</v>
      </c>
      <c r="B149" s="3" t="s">
        <v>16607</v>
      </c>
    </row>
    <row r="150" spans="1:2">
      <c r="A150" s="3" t="s">
        <v>1590</v>
      </c>
      <c r="B150" s="3" t="s">
        <v>16608</v>
      </c>
    </row>
    <row r="151" spans="1:2">
      <c r="A151" s="3" t="s">
        <v>2315</v>
      </c>
      <c r="B151" s="3" t="s">
        <v>16609</v>
      </c>
    </row>
    <row r="152" spans="1:2">
      <c r="A152" s="3" t="s">
        <v>802</v>
      </c>
      <c r="B152" s="3" t="s">
        <v>16610</v>
      </c>
    </row>
    <row r="153" spans="1:2">
      <c r="A153" s="3" t="s">
        <v>27</v>
      </c>
      <c r="B153" s="3" t="s">
        <v>16611</v>
      </c>
    </row>
    <row r="154" spans="1:2">
      <c r="A154" s="3" t="s">
        <v>2468</v>
      </c>
      <c r="B154" s="3" t="s">
        <v>16612</v>
      </c>
    </row>
    <row r="155" spans="1:2">
      <c r="A155" s="3" t="s">
        <v>2048</v>
      </c>
      <c r="B155" s="3" t="s">
        <v>16613</v>
      </c>
    </row>
    <row r="156" spans="1:2">
      <c r="A156" s="3" t="s">
        <v>2559</v>
      </c>
      <c r="B156" s="3" t="s">
        <v>16614</v>
      </c>
    </row>
    <row r="157" spans="1:2">
      <c r="A157" s="3" t="s">
        <v>455</v>
      </c>
      <c r="B157" s="3" t="s">
        <v>16615</v>
      </c>
    </row>
    <row r="158" spans="1:2">
      <c r="A158" s="3" t="s">
        <v>935</v>
      </c>
      <c r="B158" s="3" t="s">
        <v>16616</v>
      </c>
    </row>
    <row r="159" spans="1:2">
      <c r="A159" s="3" t="s">
        <v>1753</v>
      </c>
      <c r="B159" s="3" t="s">
        <v>16617</v>
      </c>
    </row>
    <row r="160" spans="1:2">
      <c r="A160" s="3" t="s">
        <v>1412</v>
      </c>
      <c r="B160" s="3" t="s">
        <v>16618</v>
      </c>
    </row>
    <row r="161" spans="1:2">
      <c r="A161" s="3" t="s">
        <v>4783</v>
      </c>
      <c r="B161" s="3" t="s">
        <v>16619</v>
      </c>
    </row>
    <row r="162" spans="1:2">
      <c r="A162" s="3" t="s">
        <v>391</v>
      </c>
      <c r="B162" s="3" t="s">
        <v>16620</v>
      </c>
    </row>
    <row r="163" spans="1:2">
      <c r="A163" s="3" t="s">
        <v>4582</v>
      </c>
      <c r="B163" s="3" t="s">
        <v>16621</v>
      </c>
    </row>
    <row r="164" spans="1:2">
      <c r="A164" s="3" t="s">
        <v>1230</v>
      </c>
      <c r="B164" s="3" t="s">
        <v>16622</v>
      </c>
    </row>
    <row r="165" spans="1:2">
      <c r="A165" s="3" t="s">
        <v>187</v>
      </c>
      <c r="B165" s="3" t="s">
        <v>16623</v>
      </c>
    </row>
    <row r="166" spans="1:2">
      <c r="A166" s="3" t="s">
        <v>3287</v>
      </c>
      <c r="B166" s="3" t="s">
        <v>16624</v>
      </c>
    </row>
    <row r="167" spans="1:2">
      <c r="A167" s="3" t="s">
        <v>3241</v>
      </c>
      <c r="B167" s="3" t="s">
        <v>16625</v>
      </c>
    </row>
    <row r="168" spans="1:2">
      <c r="A168" s="3" t="s">
        <v>1141</v>
      </c>
      <c r="B168" s="3" t="s">
        <v>16626</v>
      </c>
    </row>
    <row r="169" spans="1:2">
      <c r="A169" s="3" t="s">
        <v>316</v>
      </c>
      <c r="B169" s="3" t="s">
        <v>16627</v>
      </c>
    </row>
    <row r="170" spans="1:2">
      <c r="A170" s="3" t="s">
        <v>1226</v>
      </c>
      <c r="B170" s="3" t="s">
        <v>16628</v>
      </c>
    </row>
    <row r="171" spans="1:2">
      <c r="A171" s="3" t="s">
        <v>3435</v>
      </c>
      <c r="B171" s="3" t="s">
        <v>16629</v>
      </c>
    </row>
    <row r="172" spans="1:2">
      <c r="A172" s="3" t="s">
        <v>132</v>
      </c>
      <c r="B172" s="3" t="s">
        <v>16630</v>
      </c>
    </row>
    <row r="173" spans="1:2">
      <c r="A173" s="3" t="s">
        <v>1121</v>
      </c>
      <c r="B173" s="3" t="s">
        <v>16631</v>
      </c>
    </row>
    <row r="174" spans="1:2">
      <c r="A174" s="3" t="s">
        <v>461</v>
      </c>
      <c r="B174" s="3" t="s">
        <v>16632</v>
      </c>
    </row>
    <row r="175" spans="1:2">
      <c r="A175" s="3" t="s">
        <v>1453</v>
      </c>
      <c r="B175" s="3" t="s">
        <v>16633</v>
      </c>
    </row>
    <row r="176" spans="1:2">
      <c r="A176" s="3" t="s">
        <v>1863</v>
      </c>
      <c r="B176" s="3" t="s">
        <v>16634</v>
      </c>
    </row>
    <row r="177" spans="1:2">
      <c r="A177" s="3" t="s">
        <v>540</v>
      </c>
      <c r="B177" s="3" t="s">
        <v>16635</v>
      </c>
    </row>
    <row r="178" spans="1:2">
      <c r="A178" s="3" t="s">
        <v>543</v>
      </c>
      <c r="B178" s="3" t="s">
        <v>16636</v>
      </c>
    </row>
    <row r="179" spans="1:2">
      <c r="A179" s="3" t="s">
        <v>389</v>
      </c>
      <c r="B179" s="3" t="s">
        <v>16637</v>
      </c>
    </row>
    <row r="180" spans="1:2">
      <c r="A180" s="3" t="s">
        <v>2577</v>
      </c>
      <c r="B180" s="3" t="s">
        <v>16638</v>
      </c>
    </row>
    <row r="181" spans="1:2">
      <c r="A181" s="3" t="s">
        <v>777</v>
      </c>
      <c r="B181" s="3" t="s">
        <v>16639</v>
      </c>
    </row>
    <row r="182" spans="1:2">
      <c r="A182" s="3" t="s">
        <v>3720</v>
      </c>
      <c r="B182" s="3" t="s">
        <v>16640</v>
      </c>
    </row>
    <row r="183" spans="1:2">
      <c r="A183" s="3" t="s">
        <v>359</v>
      </c>
      <c r="B183" s="3" t="s">
        <v>16641</v>
      </c>
    </row>
    <row r="184" spans="1:2">
      <c r="A184" s="3" t="s">
        <v>366</v>
      </c>
      <c r="B184" s="3" t="s">
        <v>16642</v>
      </c>
    </row>
    <row r="185" spans="1:2">
      <c r="A185" s="3" t="s">
        <v>828</v>
      </c>
      <c r="B185" s="3" t="s">
        <v>16643</v>
      </c>
    </row>
    <row r="186" spans="1:2">
      <c r="A186" s="3" t="s">
        <v>1953</v>
      </c>
      <c r="B186" s="3" t="s">
        <v>16644</v>
      </c>
    </row>
    <row r="187" spans="1:2">
      <c r="A187" s="3" t="s">
        <v>1036</v>
      </c>
      <c r="B187" s="3" t="s">
        <v>16645</v>
      </c>
    </row>
    <row r="188" spans="1:2">
      <c r="A188" s="3" t="s">
        <v>1691</v>
      </c>
      <c r="B188" s="3" t="s">
        <v>16646</v>
      </c>
    </row>
    <row r="189" spans="1:2">
      <c r="A189" s="3" t="s">
        <v>4500</v>
      </c>
      <c r="B189" s="3" t="s">
        <v>16647</v>
      </c>
    </row>
    <row r="190" spans="1:2">
      <c r="A190" s="3" t="s">
        <v>577</v>
      </c>
      <c r="B190" s="3" t="s">
        <v>16648</v>
      </c>
    </row>
    <row r="191" spans="1:2">
      <c r="A191" s="3" t="s">
        <v>1903</v>
      </c>
      <c r="B191" s="3" t="s">
        <v>16649</v>
      </c>
    </row>
    <row r="192" spans="1:2">
      <c r="A192" s="3" t="s">
        <v>2091</v>
      </c>
      <c r="B192" s="3" t="s">
        <v>16650</v>
      </c>
    </row>
    <row r="193" spans="1:2">
      <c r="A193" s="3" t="s">
        <v>1975</v>
      </c>
      <c r="B193" s="3" t="s">
        <v>16651</v>
      </c>
    </row>
    <row r="194" spans="1:2">
      <c r="A194" s="3" t="s">
        <v>1025</v>
      </c>
      <c r="B194" s="3" t="s">
        <v>16652</v>
      </c>
    </row>
    <row r="195" spans="1:2">
      <c r="A195" s="3" t="s">
        <v>384</v>
      </c>
      <c r="B195" s="3" t="s">
        <v>16653</v>
      </c>
    </row>
    <row r="196" spans="1:2">
      <c r="A196" s="3" t="s">
        <v>3823</v>
      </c>
      <c r="B196" s="3" t="s">
        <v>16654</v>
      </c>
    </row>
    <row r="197" spans="1:2">
      <c r="A197" s="3" t="s">
        <v>1550</v>
      </c>
      <c r="B197" s="3" t="s">
        <v>16655</v>
      </c>
    </row>
    <row r="198" spans="1:2">
      <c r="A198" s="3" t="s">
        <v>2813</v>
      </c>
      <c r="B198" s="3" t="s">
        <v>16656</v>
      </c>
    </row>
    <row r="199" spans="1:2">
      <c r="A199" s="3" t="s">
        <v>773</v>
      </c>
      <c r="B199" s="3" t="s">
        <v>16657</v>
      </c>
    </row>
    <row r="200" spans="1:2">
      <c r="A200" s="3" t="s">
        <v>1060</v>
      </c>
      <c r="B200" s="3" t="s">
        <v>16658</v>
      </c>
    </row>
    <row r="201" spans="1:2">
      <c r="A201" s="3" t="s">
        <v>725</v>
      </c>
      <c r="B201" s="3" t="s">
        <v>16659</v>
      </c>
    </row>
    <row r="202" spans="1:2">
      <c r="A202" s="3" t="s">
        <v>3073</v>
      </c>
      <c r="B202" s="3" t="s">
        <v>16660</v>
      </c>
    </row>
    <row r="203" spans="1:2">
      <c r="A203" s="3" t="s">
        <v>1360</v>
      </c>
      <c r="B203" s="3" t="s">
        <v>16661</v>
      </c>
    </row>
    <row r="204" spans="1:2">
      <c r="A204" s="3" t="s">
        <v>3390</v>
      </c>
      <c r="B204" s="3" t="s">
        <v>16662</v>
      </c>
    </row>
    <row r="205" spans="1:2">
      <c r="A205" s="3" t="s">
        <v>1392</v>
      </c>
      <c r="B205" s="3" t="s">
        <v>16663</v>
      </c>
    </row>
    <row r="206" spans="1:2">
      <c r="A206" s="3" t="s">
        <v>1965</v>
      </c>
      <c r="B206" s="3" t="s">
        <v>16664</v>
      </c>
    </row>
    <row r="207" spans="1:2">
      <c r="A207" s="3" t="s">
        <v>1810</v>
      </c>
      <c r="B207" s="3" t="s">
        <v>16665</v>
      </c>
    </row>
    <row r="208" spans="1:2">
      <c r="A208" s="3" t="s">
        <v>1400</v>
      </c>
      <c r="B208" s="3" t="s">
        <v>16666</v>
      </c>
    </row>
    <row r="209" spans="1:2">
      <c r="A209" s="3" t="s">
        <v>1082</v>
      </c>
      <c r="B209" s="3" t="s">
        <v>16667</v>
      </c>
    </row>
    <row r="210" spans="1:2">
      <c r="A210" s="3" t="s">
        <v>209</v>
      </c>
      <c r="B210" s="3" t="s">
        <v>16668</v>
      </c>
    </row>
    <row r="211" spans="1:2">
      <c r="A211" s="3" t="s">
        <v>431</v>
      </c>
      <c r="B211" s="3" t="s">
        <v>16669</v>
      </c>
    </row>
    <row r="212" spans="1:2">
      <c r="A212" s="3" t="s">
        <v>784</v>
      </c>
      <c r="B212" s="3" t="s">
        <v>16670</v>
      </c>
    </row>
    <row r="213" spans="1:2">
      <c r="A213" s="3" t="s">
        <v>4008</v>
      </c>
      <c r="B213" s="3" t="s">
        <v>16671</v>
      </c>
    </row>
    <row r="214" spans="1:2">
      <c r="A214" s="3" t="s">
        <v>1599</v>
      </c>
      <c r="B214" s="3" t="s">
        <v>16672</v>
      </c>
    </row>
    <row r="215" spans="1:2">
      <c r="A215" s="3" t="s">
        <v>382</v>
      </c>
      <c r="B215" s="3" t="s">
        <v>16673</v>
      </c>
    </row>
    <row r="216" spans="1:2">
      <c r="A216" s="3" t="s">
        <v>1728</v>
      </c>
      <c r="B216" s="3" t="s">
        <v>16674</v>
      </c>
    </row>
    <row r="217" spans="1:2">
      <c r="A217" s="3" t="s">
        <v>2411</v>
      </c>
      <c r="B217" s="3" t="s">
        <v>16675</v>
      </c>
    </row>
    <row r="218" spans="1:2">
      <c r="A218" s="3" t="s">
        <v>3956</v>
      </c>
      <c r="B218" s="3" t="s">
        <v>16676</v>
      </c>
    </row>
    <row r="219" spans="1:2">
      <c r="A219" s="3" t="s">
        <v>1972</v>
      </c>
      <c r="B219" s="3" t="s">
        <v>16677</v>
      </c>
    </row>
    <row r="220" spans="1:2">
      <c r="A220" s="3" t="s">
        <v>1185</v>
      </c>
      <c r="B220" s="3" t="s">
        <v>16678</v>
      </c>
    </row>
    <row r="221" spans="1:2">
      <c r="A221" s="3" t="s">
        <v>635</v>
      </c>
      <c r="B221" s="3" t="s">
        <v>16679</v>
      </c>
    </row>
    <row r="222" spans="1:2">
      <c r="A222" s="3" t="s">
        <v>967</v>
      </c>
      <c r="B222" s="3" t="s">
        <v>16680</v>
      </c>
    </row>
    <row r="223" spans="1:2">
      <c r="A223" s="3" t="s">
        <v>2145</v>
      </c>
      <c r="B223" s="3" t="s">
        <v>16681</v>
      </c>
    </row>
    <row r="224" spans="1:2">
      <c r="A224" s="3" t="s">
        <v>400</v>
      </c>
      <c r="B224" s="3" t="s">
        <v>16682</v>
      </c>
    </row>
    <row r="225" spans="1:2">
      <c r="A225" s="3" t="s">
        <v>743</v>
      </c>
      <c r="B225" s="3" t="s">
        <v>16683</v>
      </c>
    </row>
    <row r="226" spans="1:2">
      <c r="A226" s="3" t="s">
        <v>2054</v>
      </c>
      <c r="B226" s="3" t="s">
        <v>16684</v>
      </c>
    </row>
    <row r="227" spans="1:2">
      <c r="A227" s="3" t="s">
        <v>648</v>
      </c>
      <c r="B227" s="3" t="s">
        <v>16685</v>
      </c>
    </row>
    <row r="228" spans="1:2">
      <c r="A228" s="3" t="s">
        <v>452</v>
      </c>
      <c r="B228" s="3" t="s">
        <v>16686</v>
      </c>
    </row>
    <row r="229" spans="1:2">
      <c r="A229" s="3" t="s">
        <v>1824</v>
      </c>
      <c r="B229" s="3" t="s">
        <v>16687</v>
      </c>
    </row>
    <row r="230" spans="1:2">
      <c r="A230" s="3" t="s">
        <v>2871</v>
      </c>
      <c r="B230" s="3" t="s">
        <v>16688</v>
      </c>
    </row>
    <row r="231" spans="1:2">
      <c r="A231" s="3" t="s">
        <v>557</v>
      </c>
      <c r="B231" s="3" t="s">
        <v>16689</v>
      </c>
    </row>
    <row r="232" spans="1:2">
      <c r="A232" s="3" t="s">
        <v>169</v>
      </c>
      <c r="B232" s="3" t="s">
        <v>16690</v>
      </c>
    </row>
    <row r="233" spans="1:2">
      <c r="A233" s="3" t="s">
        <v>3250</v>
      </c>
      <c r="B233" s="3" t="s">
        <v>16691</v>
      </c>
    </row>
    <row r="234" spans="1:2">
      <c r="A234" s="3" t="s">
        <v>1143</v>
      </c>
      <c r="B234" s="3" t="s">
        <v>16692</v>
      </c>
    </row>
    <row r="235" spans="1:2">
      <c r="A235" s="3" t="s">
        <v>919</v>
      </c>
      <c r="B235" s="3" t="s">
        <v>16693</v>
      </c>
    </row>
    <row r="236" spans="1:2">
      <c r="A236" s="3" t="s">
        <v>1023</v>
      </c>
      <c r="B236" s="3" t="s">
        <v>16694</v>
      </c>
    </row>
    <row r="237" spans="1:2">
      <c r="A237" s="3" t="s">
        <v>303</v>
      </c>
      <c r="B237" s="3" t="s">
        <v>16695</v>
      </c>
    </row>
    <row r="238" spans="1:2">
      <c r="A238" s="3" t="s">
        <v>2749</v>
      </c>
      <c r="B238" s="3" t="s">
        <v>16696</v>
      </c>
    </row>
    <row r="239" spans="1:2">
      <c r="A239" s="3" t="s">
        <v>393</v>
      </c>
      <c r="B239" s="3" t="s">
        <v>16697</v>
      </c>
    </row>
    <row r="240" spans="1:2">
      <c r="A240" s="3" t="s">
        <v>956</v>
      </c>
      <c r="B240" s="3" t="s">
        <v>16698</v>
      </c>
    </row>
    <row r="241" spans="1:2">
      <c r="A241" s="3" t="s">
        <v>1348</v>
      </c>
      <c r="B241" s="3" t="s">
        <v>16699</v>
      </c>
    </row>
    <row r="242" spans="1:2">
      <c r="A242" s="3" t="s">
        <v>1129</v>
      </c>
      <c r="B242" s="3" t="s">
        <v>16700</v>
      </c>
    </row>
    <row r="243" spans="1:2">
      <c r="A243" s="3" t="s">
        <v>1723</v>
      </c>
      <c r="B243" s="3" t="s">
        <v>16701</v>
      </c>
    </row>
    <row r="244" spans="1:2">
      <c r="A244" s="3" t="s">
        <v>561</v>
      </c>
      <c r="B244" s="3" t="s">
        <v>16702</v>
      </c>
    </row>
    <row r="245" spans="1:2">
      <c r="A245" s="3" t="s">
        <v>2422</v>
      </c>
      <c r="B245" s="3" t="s">
        <v>16703</v>
      </c>
    </row>
    <row r="246" spans="1:2">
      <c r="A246" s="3" t="s">
        <v>23</v>
      </c>
      <c r="B246" s="3" t="s">
        <v>16704</v>
      </c>
    </row>
    <row r="247" spans="1:2">
      <c r="A247" s="3" t="s">
        <v>2134</v>
      </c>
      <c r="B247" s="3" t="s">
        <v>16705</v>
      </c>
    </row>
    <row r="248" spans="1:2">
      <c r="A248" s="3" t="s">
        <v>470</v>
      </c>
      <c r="B248" s="3" t="s">
        <v>16706</v>
      </c>
    </row>
    <row r="249" spans="1:2">
      <c r="A249" s="3" t="s">
        <v>92</v>
      </c>
      <c r="B249" s="3" t="s">
        <v>16707</v>
      </c>
    </row>
    <row r="250" spans="1:2">
      <c r="A250" s="3" t="s">
        <v>175</v>
      </c>
      <c r="B250" s="3" t="s">
        <v>16708</v>
      </c>
    </row>
    <row r="251" spans="1:2">
      <c r="A251" s="3" t="s">
        <v>1443</v>
      </c>
      <c r="B251" s="3" t="s">
        <v>16709</v>
      </c>
    </row>
    <row r="252" spans="1:2">
      <c r="A252" s="3" t="s">
        <v>665</v>
      </c>
      <c r="B252" s="3" t="s">
        <v>16710</v>
      </c>
    </row>
    <row r="253" spans="1:2">
      <c r="A253" s="3" t="s">
        <v>1384</v>
      </c>
      <c r="B253" s="3" t="s">
        <v>16711</v>
      </c>
    </row>
    <row r="254" spans="1:2">
      <c r="A254" s="3" t="s">
        <v>589</v>
      </c>
      <c r="B254" s="3" t="s">
        <v>16712</v>
      </c>
    </row>
    <row r="255" spans="1:2">
      <c r="A255" s="3" t="s">
        <v>1221</v>
      </c>
      <c r="B255" s="3" t="s">
        <v>16713</v>
      </c>
    </row>
    <row r="256" spans="1:2">
      <c r="A256" s="3" t="s">
        <v>1322</v>
      </c>
      <c r="B256" s="3" t="s">
        <v>16714</v>
      </c>
    </row>
    <row r="257" spans="1:2">
      <c r="A257" s="3" t="s">
        <v>555</v>
      </c>
      <c r="B257" s="3" t="s">
        <v>16715</v>
      </c>
    </row>
    <row r="258" spans="1:2">
      <c r="A258" s="3" t="s">
        <v>486</v>
      </c>
      <c r="B258" s="3" t="s">
        <v>16716</v>
      </c>
    </row>
    <row r="259" spans="1:2">
      <c r="A259" s="3" t="s">
        <v>628</v>
      </c>
      <c r="B259" s="3" t="s">
        <v>16717</v>
      </c>
    </row>
    <row r="260" spans="1:2">
      <c r="A260" s="3" t="s">
        <v>8454</v>
      </c>
      <c r="B260" s="3" t="s">
        <v>16718</v>
      </c>
    </row>
    <row r="261" spans="1:2">
      <c r="A261" s="3" t="s">
        <v>904</v>
      </c>
      <c r="B261" s="3" t="s">
        <v>16719</v>
      </c>
    </row>
    <row r="262" spans="1:2">
      <c r="A262" s="3" t="s">
        <v>135</v>
      </c>
      <c r="B262" s="3" t="s">
        <v>16720</v>
      </c>
    </row>
    <row r="263" spans="1:2">
      <c r="A263" s="3" t="s">
        <v>921</v>
      </c>
      <c r="B263" s="3" t="s">
        <v>16721</v>
      </c>
    </row>
    <row r="264" spans="1:2">
      <c r="A264" s="3" t="s">
        <v>1176</v>
      </c>
      <c r="B264" s="3" t="s">
        <v>16722</v>
      </c>
    </row>
    <row r="265" spans="1:2">
      <c r="A265" s="3" t="s">
        <v>2429</v>
      </c>
      <c r="B265" s="3" t="s">
        <v>16723</v>
      </c>
    </row>
    <row r="266" spans="1:2">
      <c r="A266" s="3" t="s">
        <v>838</v>
      </c>
      <c r="B266" s="3" t="s">
        <v>16724</v>
      </c>
    </row>
    <row r="267" spans="1:2">
      <c r="A267" s="3" t="s">
        <v>476</v>
      </c>
      <c r="B267" s="3" t="s">
        <v>16725</v>
      </c>
    </row>
    <row r="268" spans="1:2">
      <c r="A268" s="3" t="s">
        <v>2300</v>
      </c>
      <c r="B268" s="3" t="s">
        <v>16726</v>
      </c>
    </row>
    <row r="269" spans="1:2">
      <c r="A269" s="3" t="s">
        <v>255</v>
      </c>
      <c r="B269" s="3" t="s">
        <v>16727</v>
      </c>
    </row>
    <row r="270" spans="1:2">
      <c r="A270" s="3" t="s">
        <v>1418</v>
      </c>
      <c r="B270" s="3" t="s">
        <v>16728</v>
      </c>
    </row>
    <row r="271" spans="1:2">
      <c r="A271" s="3" t="s">
        <v>1984</v>
      </c>
      <c r="B271" s="3" t="s">
        <v>16729</v>
      </c>
    </row>
    <row r="272" spans="1:2">
      <c r="A272" s="3" t="s">
        <v>473</v>
      </c>
      <c r="B272" s="3" t="s">
        <v>16730</v>
      </c>
    </row>
    <row r="273" spans="1:2">
      <c r="A273" s="3" t="s">
        <v>1565</v>
      </c>
      <c r="B273" s="3" t="s">
        <v>16731</v>
      </c>
    </row>
    <row r="274" spans="1:2">
      <c r="A274" s="3" t="s">
        <v>971</v>
      </c>
      <c r="B274" s="3" t="s">
        <v>16732</v>
      </c>
    </row>
    <row r="275" spans="1:2">
      <c r="A275" s="3" t="s">
        <v>2757</v>
      </c>
      <c r="B275" s="3" t="s">
        <v>16733</v>
      </c>
    </row>
    <row r="276" spans="1:2">
      <c r="A276" s="3" t="s">
        <v>548</v>
      </c>
      <c r="B276" s="3" t="s">
        <v>16734</v>
      </c>
    </row>
    <row r="277" spans="1:2">
      <c r="A277" s="3" t="s">
        <v>252</v>
      </c>
      <c r="B277" s="3" t="s">
        <v>16735</v>
      </c>
    </row>
    <row r="278" spans="1:2">
      <c r="A278" s="3" t="s">
        <v>824</v>
      </c>
      <c r="B278" s="3" t="s">
        <v>16736</v>
      </c>
    </row>
    <row r="279" spans="1:2">
      <c r="A279" s="3" t="s">
        <v>1868</v>
      </c>
      <c r="B279" s="3" t="s">
        <v>16737</v>
      </c>
    </row>
    <row r="280" spans="1:2">
      <c r="A280" s="3" t="s">
        <v>2914</v>
      </c>
      <c r="B280" s="3" t="s">
        <v>16738</v>
      </c>
    </row>
    <row r="281" spans="1:2">
      <c r="A281" s="3" t="s">
        <v>298</v>
      </c>
      <c r="B281" s="3" t="s">
        <v>16739</v>
      </c>
    </row>
    <row r="282" spans="1:2">
      <c r="A282" s="3" t="s">
        <v>441</v>
      </c>
      <c r="B282" s="3" t="s">
        <v>16740</v>
      </c>
    </row>
    <row r="283" spans="1:2">
      <c r="A283" s="3" t="s">
        <v>3302</v>
      </c>
      <c r="B283" s="3" t="s">
        <v>16741</v>
      </c>
    </row>
    <row r="284" spans="1:2">
      <c r="A284" s="3" t="s">
        <v>1702</v>
      </c>
      <c r="B284" s="3" t="s">
        <v>16742</v>
      </c>
    </row>
    <row r="285" spans="1:2">
      <c r="A285" s="3" t="s">
        <v>213</v>
      </c>
      <c r="B285" s="3" t="s">
        <v>16743</v>
      </c>
    </row>
    <row r="286" spans="1:2">
      <c r="A286" s="3" t="s">
        <v>2825</v>
      </c>
      <c r="B286" s="3" t="s">
        <v>16744</v>
      </c>
    </row>
    <row r="287" spans="1:2">
      <c r="A287" s="3" t="s">
        <v>270</v>
      </c>
      <c r="B287" s="3" t="s">
        <v>16745</v>
      </c>
    </row>
    <row r="288" spans="1:2">
      <c r="A288" s="3" t="s">
        <v>1264</v>
      </c>
      <c r="B288" s="3" t="s">
        <v>16746</v>
      </c>
    </row>
    <row r="289" spans="1:2">
      <c r="A289" s="3" t="s">
        <v>1628</v>
      </c>
      <c r="B289" s="3" t="s">
        <v>16747</v>
      </c>
    </row>
    <row r="290" spans="1:2">
      <c r="A290" s="3" t="s">
        <v>1446</v>
      </c>
      <c r="B290" s="3" t="s">
        <v>16748</v>
      </c>
    </row>
    <row r="291" spans="1:2">
      <c r="A291" s="3" t="s">
        <v>4061</v>
      </c>
      <c r="B291" s="3" t="s">
        <v>16749</v>
      </c>
    </row>
    <row r="292" spans="1:2">
      <c r="A292" s="3" t="s">
        <v>1034</v>
      </c>
      <c r="B292" s="3" t="s">
        <v>16750</v>
      </c>
    </row>
    <row r="293" spans="1:2">
      <c r="A293" s="3" t="s">
        <v>1800</v>
      </c>
      <c r="B293" s="3" t="s">
        <v>16751</v>
      </c>
    </row>
    <row r="294" spans="1:2">
      <c r="A294" s="3" t="s">
        <v>568</v>
      </c>
      <c r="B294" s="3" t="s">
        <v>16752</v>
      </c>
    </row>
    <row r="295" spans="1:2">
      <c r="A295" s="3" t="s">
        <v>457</v>
      </c>
      <c r="B295" s="3" t="s">
        <v>16753</v>
      </c>
    </row>
    <row r="296" spans="1:2">
      <c r="A296" s="3" t="s">
        <v>867</v>
      </c>
      <c r="B296" s="3" t="s">
        <v>16754</v>
      </c>
    </row>
    <row r="297" spans="1:2">
      <c r="A297" s="3" t="s">
        <v>1356</v>
      </c>
      <c r="B297" s="3" t="s">
        <v>16755</v>
      </c>
    </row>
    <row r="298" spans="1:2">
      <c r="A298" s="3" t="s">
        <v>38</v>
      </c>
      <c r="B298" s="3" t="s">
        <v>16756</v>
      </c>
    </row>
    <row r="299" spans="1:2">
      <c r="A299" s="3" t="s">
        <v>1588</v>
      </c>
      <c r="B299" s="3" t="s">
        <v>16757</v>
      </c>
    </row>
    <row r="300" spans="1:2">
      <c r="A300" s="3" t="s">
        <v>906</v>
      </c>
      <c r="B300" s="3" t="s">
        <v>16758</v>
      </c>
    </row>
    <row r="301" spans="1:2">
      <c r="A301" s="3" t="s">
        <v>2511</v>
      </c>
      <c r="B301" s="3" t="s">
        <v>16759</v>
      </c>
    </row>
    <row r="302" spans="1:2">
      <c r="A302" s="3" t="s">
        <v>167</v>
      </c>
      <c r="B302" s="3" t="s">
        <v>16760</v>
      </c>
    </row>
    <row r="303" spans="1:2">
      <c r="A303" s="3" t="s">
        <v>1201</v>
      </c>
      <c r="B303" s="3" t="s">
        <v>16761</v>
      </c>
    </row>
    <row r="304" spans="1:2">
      <c r="A304" s="3" t="s">
        <v>244</v>
      </c>
      <c r="B304" s="3" t="s">
        <v>16762</v>
      </c>
    </row>
    <row r="305" spans="1:2">
      <c r="A305" s="3" t="s">
        <v>81</v>
      </c>
      <c r="B305" s="3" t="s">
        <v>16763</v>
      </c>
    </row>
    <row r="306" spans="1:2">
      <c r="A306" s="3" t="s">
        <v>220</v>
      </c>
      <c r="B306" s="3" t="s">
        <v>16764</v>
      </c>
    </row>
    <row r="307" spans="1:2">
      <c r="A307" s="3" t="s">
        <v>211</v>
      </c>
      <c r="B307" s="3" t="s">
        <v>16765</v>
      </c>
    </row>
    <row r="308" spans="1:2">
      <c r="A308" s="3" t="s">
        <v>1043</v>
      </c>
      <c r="B308" s="3" t="s">
        <v>16766</v>
      </c>
    </row>
    <row r="309" spans="1:2">
      <c r="A309" s="3" t="s">
        <v>566</v>
      </c>
      <c r="B309" s="3" t="s">
        <v>16767</v>
      </c>
    </row>
    <row r="310" spans="1:2">
      <c r="A310" s="3" t="s">
        <v>790</v>
      </c>
      <c r="B310" s="3" t="s">
        <v>16768</v>
      </c>
    </row>
    <row r="311" spans="1:2">
      <c r="A311" s="3" t="s">
        <v>633</v>
      </c>
      <c r="B311" s="3" t="s">
        <v>16769</v>
      </c>
    </row>
    <row r="312" spans="1:2">
      <c r="A312" s="3" t="s">
        <v>1072</v>
      </c>
      <c r="B312" s="3" t="s">
        <v>16770</v>
      </c>
    </row>
    <row r="313" spans="1:2">
      <c r="A313" s="3" t="s">
        <v>1056</v>
      </c>
      <c r="B313" s="3" t="s">
        <v>16771</v>
      </c>
    </row>
    <row r="314" spans="1:2">
      <c r="A314" s="3" t="s">
        <v>3058</v>
      </c>
      <c r="B314" s="3" t="s">
        <v>16772</v>
      </c>
    </row>
    <row r="315" spans="1:2">
      <c r="A315" s="3" t="s">
        <v>1286</v>
      </c>
      <c r="B315" s="3" t="s">
        <v>16773</v>
      </c>
    </row>
    <row r="316" spans="1:2">
      <c r="A316" s="3" t="s">
        <v>504</v>
      </c>
      <c r="B316" s="3" t="s">
        <v>16774</v>
      </c>
    </row>
    <row r="317" spans="1:2">
      <c r="A317" s="3" t="s">
        <v>198</v>
      </c>
      <c r="B317" s="3" t="s">
        <v>16775</v>
      </c>
    </row>
    <row r="318" spans="1:2">
      <c r="A318" s="3" t="s">
        <v>2050</v>
      </c>
      <c r="B318" s="3" t="s">
        <v>16776</v>
      </c>
    </row>
    <row r="319" spans="1:2">
      <c r="A319" s="3" t="s">
        <v>1247</v>
      </c>
      <c r="B319" s="3" t="s">
        <v>16777</v>
      </c>
    </row>
    <row r="320" spans="1:2">
      <c r="A320" s="3" t="s">
        <v>201</v>
      </c>
      <c r="B320" s="3" t="s">
        <v>16778</v>
      </c>
    </row>
    <row r="321" spans="1:2">
      <c r="A321" s="3" t="s">
        <v>2902</v>
      </c>
      <c r="B321" s="3" t="s">
        <v>16779</v>
      </c>
    </row>
    <row r="322" spans="1:2">
      <c r="A322" s="3" t="s">
        <v>1426</v>
      </c>
      <c r="B322" s="3" t="s">
        <v>16780</v>
      </c>
    </row>
    <row r="323" spans="1:2">
      <c r="A323" s="3" t="s">
        <v>1173</v>
      </c>
      <c r="B323" s="3" t="s">
        <v>16781</v>
      </c>
    </row>
    <row r="324" spans="1:2">
      <c r="A324" s="3" t="s">
        <v>1047</v>
      </c>
      <c r="B324" s="3" t="s">
        <v>16782</v>
      </c>
    </row>
    <row r="325" spans="1:2">
      <c r="A325" s="3" t="s">
        <v>832</v>
      </c>
      <c r="B325" s="3" t="s">
        <v>16783</v>
      </c>
    </row>
    <row r="326" spans="1:2">
      <c r="A326" s="3" t="s">
        <v>598</v>
      </c>
      <c r="B326" s="3" t="s">
        <v>16784</v>
      </c>
    </row>
    <row r="327" spans="1:2">
      <c r="A327" s="3" t="s">
        <v>114</v>
      </c>
      <c r="B327" s="3" t="s">
        <v>16785</v>
      </c>
    </row>
    <row r="328" spans="1:2">
      <c r="A328" s="3" t="s">
        <v>15</v>
      </c>
      <c r="B328" s="3" t="s">
        <v>16786</v>
      </c>
    </row>
    <row r="329" spans="1:2">
      <c r="A329" s="3" t="s">
        <v>1064</v>
      </c>
      <c r="B329" s="3" t="s">
        <v>16787</v>
      </c>
    </row>
    <row r="330" spans="1:2">
      <c r="A330" s="3" t="s">
        <v>95</v>
      </c>
      <c r="B330" s="3" t="s">
        <v>16788</v>
      </c>
    </row>
    <row r="331" spans="1:2">
      <c r="A331" s="3" t="s">
        <v>1257</v>
      </c>
      <c r="B331" s="3" t="s">
        <v>16789</v>
      </c>
    </row>
    <row r="332" spans="1:2">
      <c r="A332" s="3" t="s">
        <v>2505</v>
      </c>
      <c r="B332" s="3" t="s">
        <v>16790</v>
      </c>
    </row>
    <row r="333" spans="1:2">
      <c r="A333" s="3" t="s">
        <v>531</v>
      </c>
      <c r="B333" s="3" t="s">
        <v>16791</v>
      </c>
    </row>
    <row r="334" spans="1:2">
      <c r="A334" s="3" t="s">
        <v>1958</v>
      </c>
      <c r="B334" s="3" t="s">
        <v>16792</v>
      </c>
    </row>
    <row r="335" spans="1:2">
      <c r="A335" s="3" t="s">
        <v>2244</v>
      </c>
      <c r="B335" s="3" t="s">
        <v>16793</v>
      </c>
    </row>
    <row r="336" spans="1:2">
      <c r="A336" s="3" t="s">
        <v>1352</v>
      </c>
      <c r="B336" s="3" t="s">
        <v>16794</v>
      </c>
    </row>
    <row r="337" spans="1:2">
      <c r="A337" s="3" t="s">
        <v>184</v>
      </c>
      <c r="B337" s="3" t="s">
        <v>16795</v>
      </c>
    </row>
    <row r="338" spans="1:2">
      <c r="A338" s="3" t="s">
        <v>1106</v>
      </c>
      <c r="B338" s="3" t="s">
        <v>16796</v>
      </c>
    </row>
    <row r="339" spans="1:2">
      <c r="A339" s="3" t="s">
        <v>4190</v>
      </c>
      <c r="B339" s="3" t="s">
        <v>16797</v>
      </c>
    </row>
    <row r="340" spans="1:2">
      <c r="A340" s="3" t="s">
        <v>1032</v>
      </c>
      <c r="B340" s="3" t="s">
        <v>16798</v>
      </c>
    </row>
    <row r="341" spans="1:2">
      <c r="A341" s="3" t="s">
        <v>535</v>
      </c>
      <c r="B341" s="3" t="s">
        <v>16799</v>
      </c>
    </row>
    <row r="342" spans="1:2">
      <c r="A342" s="3" t="s">
        <v>929</v>
      </c>
      <c r="B342" s="3" t="s">
        <v>16800</v>
      </c>
    </row>
    <row r="343" spans="1:2">
      <c r="A343" s="3" t="s">
        <v>2205</v>
      </c>
      <c r="B343" s="3" t="s">
        <v>16801</v>
      </c>
    </row>
    <row r="344" spans="1:2">
      <c r="A344" s="3" t="s">
        <v>731</v>
      </c>
      <c r="B344" s="3" t="s">
        <v>16802</v>
      </c>
    </row>
    <row r="345" spans="1:2">
      <c r="A345" s="3" t="s">
        <v>1892</v>
      </c>
      <c r="B345" s="3" t="s">
        <v>16803</v>
      </c>
    </row>
    <row r="346" spans="1:2">
      <c r="A346" s="3" t="s">
        <v>1429</v>
      </c>
      <c r="B346" s="3" t="s">
        <v>16804</v>
      </c>
    </row>
    <row r="347" spans="1:2">
      <c r="A347" s="3" t="s">
        <v>203</v>
      </c>
      <c r="B347" s="3" t="s">
        <v>16805</v>
      </c>
    </row>
    <row r="348" spans="1:2">
      <c r="A348" s="3" t="s">
        <v>142</v>
      </c>
      <c r="B348" s="3" t="s">
        <v>16806</v>
      </c>
    </row>
    <row r="349" spans="1:2">
      <c r="A349" s="3" t="s">
        <v>587</v>
      </c>
      <c r="B349" s="3" t="s">
        <v>16807</v>
      </c>
    </row>
    <row r="350" spans="1:2">
      <c r="A350" s="3" t="s">
        <v>266</v>
      </c>
      <c r="B350" s="3" t="s">
        <v>16808</v>
      </c>
    </row>
    <row r="351" spans="1:2">
      <c r="A351" s="3" t="s">
        <v>612</v>
      </c>
      <c r="B351" s="3" t="s">
        <v>16809</v>
      </c>
    </row>
    <row r="352" spans="1:2">
      <c r="A352" s="3" t="s">
        <v>931</v>
      </c>
      <c r="B352" s="3" t="s">
        <v>16810</v>
      </c>
    </row>
    <row r="353" spans="1:2">
      <c r="A353" s="3" t="s">
        <v>2772</v>
      </c>
      <c r="B353" s="3" t="s">
        <v>16811</v>
      </c>
    </row>
    <row r="354" spans="1:2">
      <c r="A354" s="3" t="s">
        <v>575</v>
      </c>
      <c r="B354" s="3" t="s">
        <v>16812</v>
      </c>
    </row>
    <row r="355" spans="1:2">
      <c r="A355" s="3" t="s">
        <v>7349</v>
      </c>
      <c r="B355" s="3" t="s">
        <v>16813</v>
      </c>
    </row>
    <row r="356" spans="1:2">
      <c r="A356" s="3" t="s">
        <v>1274</v>
      </c>
      <c r="B356" s="3" t="s">
        <v>16814</v>
      </c>
    </row>
    <row r="357" spans="1:2">
      <c r="A357" s="3" t="s">
        <v>1797</v>
      </c>
      <c r="B357" s="3" t="s">
        <v>16815</v>
      </c>
    </row>
    <row r="358" spans="1:2">
      <c r="A358" s="3" t="s">
        <v>757</v>
      </c>
      <c r="B358" s="3" t="s">
        <v>16816</v>
      </c>
    </row>
    <row r="359" spans="1:2">
      <c r="A359" s="3" t="s">
        <v>479</v>
      </c>
      <c r="B359" s="3" t="s">
        <v>16817</v>
      </c>
    </row>
    <row r="360" spans="1:2">
      <c r="A360" s="3" t="s">
        <v>323</v>
      </c>
      <c r="B360" s="3" t="s">
        <v>16818</v>
      </c>
    </row>
    <row r="361" spans="1:2">
      <c r="A361" s="3" t="s">
        <v>3440</v>
      </c>
      <c r="B361" s="3" t="s">
        <v>16819</v>
      </c>
    </row>
    <row r="362" spans="1:2">
      <c r="A362" s="3" t="s">
        <v>1272</v>
      </c>
      <c r="B362" s="3" t="s">
        <v>16820</v>
      </c>
    </row>
    <row r="363" spans="1:2">
      <c r="A363" s="3" t="s">
        <v>2376</v>
      </c>
      <c r="B363" s="3" t="s">
        <v>16821</v>
      </c>
    </row>
    <row r="364" spans="1:2">
      <c r="A364" s="3" t="s">
        <v>2947</v>
      </c>
      <c r="B364" s="3" t="s">
        <v>16822</v>
      </c>
    </row>
    <row r="365" spans="1:2">
      <c r="A365" s="3" t="s">
        <v>1103</v>
      </c>
      <c r="B365" s="3" t="s">
        <v>16823</v>
      </c>
    </row>
    <row r="366" spans="1:2">
      <c r="A366" s="3" t="s">
        <v>959</v>
      </c>
      <c r="B366" s="3" t="s">
        <v>16824</v>
      </c>
    </row>
    <row r="367" spans="1:2">
      <c r="A367" s="3" t="s">
        <v>2326</v>
      </c>
      <c r="B367" s="3" t="s">
        <v>16825</v>
      </c>
    </row>
    <row r="368" spans="1:2">
      <c r="A368" s="3" t="s">
        <v>1705</v>
      </c>
      <c r="B368" s="3" t="s">
        <v>16826</v>
      </c>
    </row>
    <row r="369" spans="1:2">
      <c r="A369" s="3" t="s">
        <v>2221</v>
      </c>
      <c r="B369" s="3" t="s">
        <v>16827</v>
      </c>
    </row>
    <row r="370" spans="1:2">
      <c r="A370" s="3" t="s">
        <v>495</v>
      </c>
      <c r="B370" s="3" t="s">
        <v>16828</v>
      </c>
    </row>
    <row r="371" spans="1:2">
      <c r="A371" s="3" t="s">
        <v>428</v>
      </c>
      <c r="B371" s="3" t="s">
        <v>16829</v>
      </c>
    </row>
    <row r="372" spans="1:2">
      <c r="A372" s="3" t="s">
        <v>1135</v>
      </c>
      <c r="B372" s="3" t="s">
        <v>16830</v>
      </c>
    </row>
    <row r="373" spans="1:2">
      <c r="A373" s="3" t="s">
        <v>593</v>
      </c>
      <c r="B373" s="3" t="s">
        <v>16831</v>
      </c>
    </row>
    <row r="374" spans="1:2">
      <c r="A374" s="3" t="s">
        <v>286</v>
      </c>
      <c r="B374" s="3" t="s">
        <v>16832</v>
      </c>
    </row>
    <row r="375" spans="1:2">
      <c r="A375" s="3" t="s">
        <v>1254</v>
      </c>
      <c r="B375" s="3" t="s">
        <v>16833</v>
      </c>
    </row>
    <row r="376" spans="1:2">
      <c r="A376" s="3" t="s">
        <v>1187</v>
      </c>
      <c r="B376" s="3" t="s">
        <v>16834</v>
      </c>
    </row>
    <row r="377" spans="1:2">
      <c r="A377" s="3" t="s">
        <v>1498</v>
      </c>
      <c r="B377" s="3" t="s">
        <v>16835</v>
      </c>
    </row>
    <row r="378" spans="1:2">
      <c r="A378" s="3" t="s">
        <v>1840</v>
      </c>
      <c r="B378" s="3" t="s">
        <v>16836</v>
      </c>
    </row>
    <row r="379" spans="1:2">
      <c r="A379" s="3" t="s">
        <v>128</v>
      </c>
      <c r="B379" s="3" t="s">
        <v>16837</v>
      </c>
    </row>
    <row r="380" spans="1:2">
      <c r="A380" s="3" t="s">
        <v>2456</v>
      </c>
      <c r="B380" s="3" t="s">
        <v>16838</v>
      </c>
    </row>
    <row r="381" spans="1:2">
      <c r="A381" s="3" t="s">
        <v>2783</v>
      </c>
      <c r="B381" s="3" t="s">
        <v>16839</v>
      </c>
    </row>
    <row r="382" spans="1:2">
      <c r="A382" s="3" t="s">
        <v>942</v>
      </c>
      <c r="B382" s="3" t="s">
        <v>16840</v>
      </c>
    </row>
    <row r="383" spans="1:2">
      <c r="A383" s="3" t="s">
        <v>1279</v>
      </c>
      <c r="B383" s="3" t="s">
        <v>16841</v>
      </c>
    </row>
    <row r="384" spans="1:2">
      <c r="A384" s="3" t="s">
        <v>422</v>
      </c>
      <c r="B384" s="3" t="s">
        <v>16842</v>
      </c>
    </row>
    <row r="385" spans="1:2">
      <c r="A385" s="3" t="s">
        <v>2474</v>
      </c>
      <c r="B385" s="3" t="s">
        <v>16843</v>
      </c>
    </row>
    <row r="386" spans="1:2">
      <c r="A386" s="3" t="s">
        <v>734</v>
      </c>
      <c r="B386" s="3" t="s">
        <v>16844</v>
      </c>
    </row>
    <row r="387" spans="1:2">
      <c r="A387" s="3" t="s">
        <v>923</v>
      </c>
      <c r="B387" s="3" t="s">
        <v>16845</v>
      </c>
    </row>
    <row r="388" spans="1:2">
      <c r="A388" s="3" t="s">
        <v>895</v>
      </c>
      <c r="B388" s="3" t="s">
        <v>16846</v>
      </c>
    </row>
    <row r="389" spans="1:2">
      <c r="A389" s="3" t="s">
        <v>62</v>
      </c>
      <c r="B389" s="3" t="s">
        <v>16847</v>
      </c>
    </row>
    <row r="390" spans="1:2">
      <c r="A390" s="3" t="s">
        <v>3492</v>
      </c>
      <c r="B390" s="3" t="s">
        <v>16848</v>
      </c>
    </row>
    <row r="391" spans="1:2">
      <c r="A391" s="3" t="s">
        <v>1403</v>
      </c>
      <c r="B391" s="3" t="s">
        <v>16849</v>
      </c>
    </row>
    <row r="392" spans="1:2">
      <c r="A392" s="3" t="s">
        <v>1215</v>
      </c>
      <c r="B392" s="3" t="s">
        <v>16850</v>
      </c>
    </row>
    <row r="393" spans="1:2">
      <c r="A393" s="3" t="s">
        <v>3668</v>
      </c>
      <c r="B393" s="3" t="s">
        <v>16851</v>
      </c>
    </row>
    <row r="394" spans="1:2">
      <c r="A394" s="3" t="s">
        <v>2514</v>
      </c>
      <c r="B394" s="3" t="s">
        <v>16852</v>
      </c>
    </row>
    <row r="395" spans="1:2">
      <c r="A395" s="3" t="s">
        <v>4095</v>
      </c>
      <c r="B395" s="3" t="s">
        <v>16853</v>
      </c>
    </row>
    <row r="396" spans="1:2">
      <c r="A396" s="3" t="s">
        <v>1640</v>
      </c>
      <c r="B396" s="3" t="s">
        <v>16854</v>
      </c>
    </row>
    <row r="397" spans="1:2">
      <c r="A397" s="3" t="s">
        <v>1572</v>
      </c>
      <c r="B397" s="3" t="s">
        <v>16855</v>
      </c>
    </row>
    <row r="398" spans="1:2">
      <c r="A398" s="3" t="s">
        <v>527</v>
      </c>
      <c r="B398" s="3" t="s">
        <v>16856</v>
      </c>
    </row>
    <row r="399" spans="1:2">
      <c r="A399" s="3" t="s">
        <v>2827</v>
      </c>
      <c r="B399" s="3" t="s">
        <v>16857</v>
      </c>
    </row>
    <row r="400" spans="1:2">
      <c r="A400" s="3" t="s">
        <v>2645</v>
      </c>
      <c r="B400" s="3" t="s">
        <v>16858</v>
      </c>
    </row>
    <row r="401" spans="1:2">
      <c r="A401" s="3" t="s">
        <v>191</v>
      </c>
      <c r="B401" s="3" t="s">
        <v>16859</v>
      </c>
    </row>
    <row r="402" spans="1:2">
      <c r="A402" s="3" t="s">
        <v>3230</v>
      </c>
      <c r="B402" s="3" t="s">
        <v>16860</v>
      </c>
    </row>
    <row r="403" spans="1:2">
      <c r="A403" s="3" t="s">
        <v>1224</v>
      </c>
      <c r="B403" s="3" t="s">
        <v>16861</v>
      </c>
    </row>
    <row r="404" spans="1:2">
      <c r="A404" s="3" t="s">
        <v>1116</v>
      </c>
      <c r="B404" s="3" t="s">
        <v>16862</v>
      </c>
    </row>
    <row r="405" spans="1:2">
      <c r="A405" s="3" t="s">
        <v>815</v>
      </c>
      <c r="B405" s="3" t="s">
        <v>16863</v>
      </c>
    </row>
    <row r="406" spans="1:2">
      <c r="A406" s="3" t="s">
        <v>1050</v>
      </c>
      <c r="B406" s="3" t="s">
        <v>16864</v>
      </c>
    </row>
    <row r="407" spans="1:2">
      <c r="A407" s="3" t="s">
        <v>50</v>
      </c>
      <c r="B407" s="3" t="s">
        <v>16865</v>
      </c>
    </row>
    <row r="408" spans="1:2">
      <c r="A408" s="3" t="s">
        <v>1302</v>
      </c>
      <c r="B408" s="3" t="s">
        <v>16866</v>
      </c>
    </row>
    <row r="409" spans="1:2">
      <c r="A409" s="3" t="s">
        <v>99</v>
      </c>
      <c r="B409" s="3" t="s">
        <v>16867</v>
      </c>
    </row>
    <row r="410" spans="1:2">
      <c r="A410" s="3" t="s">
        <v>2555</v>
      </c>
      <c r="B410" s="3" t="s">
        <v>16868</v>
      </c>
    </row>
    <row r="411" spans="1:2">
      <c r="A411" s="3" t="s">
        <v>1712</v>
      </c>
      <c r="B411" s="3" t="s">
        <v>16869</v>
      </c>
    </row>
    <row r="412" spans="1:2">
      <c r="A412" s="3" t="s">
        <v>372</v>
      </c>
      <c r="B412" s="3" t="s">
        <v>16870</v>
      </c>
    </row>
    <row r="413" spans="1:2">
      <c r="A413" s="3" t="s">
        <v>1644</v>
      </c>
      <c r="B413" s="3" t="s">
        <v>16871</v>
      </c>
    </row>
    <row r="414" spans="1:2">
      <c r="A414" s="3" t="s">
        <v>1546</v>
      </c>
      <c r="B414" s="3" t="s">
        <v>16872</v>
      </c>
    </row>
    <row r="415" spans="1:2">
      <c r="A415" s="3" t="s">
        <v>2282</v>
      </c>
      <c r="B415" s="3" t="s">
        <v>16873</v>
      </c>
    </row>
    <row r="416" spans="1:2">
      <c r="A416" s="3" t="s">
        <v>1249</v>
      </c>
      <c r="B416" s="3" t="s">
        <v>16874</v>
      </c>
    </row>
    <row r="417" spans="1:2">
      <c r="A417" s="3" t="s">
        <v>1633</v>
      </c>
      <c r="B417" s="3" t="s">
        <v>16875</v>
      </c>
    </row>
    <row r="418" spans="1:2">
      <c r="A418" s="3" t="s">
        <v>2185</v>
      </c>
      <c r="B418" s="3" t="s">
        <v>16876</v>
      </c>
    </row>
    <row r="419" spans="1:2">
      <c r="A419" s="3" t="s">
        <v>619</v>
      </c>
      <c r="B419" s="3" t="s">
        <v>16877</v>
      </c>
    </row>
    <row r="420" spans="1:2">
      <c r="A420" s="3" t="s">
        <v>1015</v>
      </c>
      <c r="B420" s="3" t="s">
        <v>16878</v>
      </c>
    </row>
    <row r="421" spans="1:2">
      <c r="A421" s="3" t="s">
        <v>1312</v>
      </c>
      <c r="B421" s="3" t="s">
        <v>16879</v>
      </c>
    </row>
    <row r="422" spans="1:2">
      <c r="A422" s="3" t="s">
        <v>3333</v>
      </c>
      <c r="B422" s="3" t="s">
        <v>16880</v>
      </c>
    </row>
    <row r="423" spans="1:2">
      <c r="A423" s="3" t="s">
        <v>2835</v>
      </c>
      <c r="B423" s="3" t="s">
        <v>16881</v>
      </c>
    </row>
    <row r="424" spans="1:2">
      <c r="A424" s="3" t="s">
        <v>2527</v>
      </c>
      <c r="B424" s="3" t="s">
        <v>16882</v>
      </c>
    </row>
    <row r="425" spans="1:2">
      <c r="A425" s="3" t="s">
        <v>524</v>
      </c>
      <c r="B425" s="3" t="s">
        <v>16883</v>
      </c>
    </row>
    <row r="426" spans="1:2">
      <c r="A426" s="3" t="s">
        <v>1861</v>
      </c>
      <c r="B426" s="3" t="s">
        <v>16884</v>
      </c>
    </row>
    <row r="427" spans="1:2">
      <c r="A427" s="3" t="s">
        <v>2698</v>
      </c>
      <c r="B427" s="3" t="s">
        <v>16885</v>
      </c>
    </row>
    <row r="428" spans="1:2">
      <c r="A428" s="3" t="s">
        <v>448</v>
      </c>
      <c r="B428" s="3" t="s">
        <v>16886</v>
      </c>
    </row>
    <row r="429" spans="1:2">
      <c r="A429" s="3" t="s">
        <v>854</v>
      </c>
      <c r="B429" s="3" t="s">
        <v>16887</v>
      </c>
    </row>
    <row r="430" spans="1:2">
      <c r="A430" s="3" t="s">
        <v>1757</v>
      </c>
      <c r="B430" s="3" t="s">
        <v>16888</v>
      </c>
    </row>
    <row r="431" spans="1:2">
      <c r="A431" s="3" t="s">
        <v>3527</v>
      </c>
      <c r="B431" s="3" t="s">
        <v>16889</v>
      </c>
    </row>
    <row r="432" spans="1:2">
      <c r="A432" s="3" t="s">
        <v>701</v>
      </c>
      <c r="B432" s="3" t="s">
        <v>16890</v>
      </c>
    </row>
    <row r="433" spans="1:2">
      <c r="A433" s="3" t="s">
        <v>1405</v>
      </c>
      <c r="B433" s="3" t="s">
        <v>16891</v>
      </c>
    </row>
    <row r="434" spans="1:2">
      <c r="A434" s="3" t="s">
        <v>559</v>
      </c>
      <c r="B434" s="3" t="s">
        <v>16892</v>
      </c>
    </row>
    <row r="435" spans="1:2">
      <c r="A435" s="3" t="s">
        <v>707</v>
      </c>
      <c r="B435" s="3" t="s">
        <v>16893</v>
      </c>
    </row>
    <row r="436" spans="1:2">
      <c r="A436" s="3" t="s">
        <v>1110</v>
      </c>
      <c r="B436" s="3" t="s">
        <v>16894</v>
      </c>
    </row>
    <row r="437" spans="1:2">
      <c r="A437" s="3" t="s">
        <v>1119</v>
      </c>
      <c r="B437" s="3" t="s">
        <v>16895</v>
      </c>
    </row>
    <row r="438" spans="1:2">
      <c r="A438" s="3" t="s">
        <v>2178</v>
      </c>
      <c r="B438" s="3" t="s">
        <v>16896</v>
      </c>
    </row>
    <row r="439" spans="1:2">
      <c r="A439" s="3" t="s">
        <v>4415</v>
      </c>
      <c r="B439" s="3" t="s">
        <v>16897</v>
      </c>
    </row>
    <row r="440" spans="1:2">
      <c r="A440" s="3" t="s">
        <v>268</v>
      </c>
      <c r="B440" s="3" t="s">
        <v>16898</v>
      </c>
    </row>
    <row r="441" spans="1:2">
      <c r="A441" s="3" t="s">
        <v>1021</v>
      </c>
      <c r="B441" s="3" t="s">
        <v>16899</v>
      </c>
    </row>
    <row r="442" spans="1:2">
      <c r="A442" s="3" t="s">
        <v>563</v>
      </c>
      <c r="B442" s="3" t="s">
        <v>16900</v>
      </c>
    </row>
    <row r="443" spans="1:2">
      <c r="A443" s="3" t="s">
        <v>1740</v>
      </c>
      <c r="B443" s="3" t="s">
        <v>16901</v>
      </c>
    </row>
    <row r="444" spans="1:2">
      <c r="A444" s="3" t="s">
        <v>2132</v>
      </c>
      <c r="B444" s="3" t="s">
        <v>16902</v>
      </c>
    </row>
    <row r="445" spans="1:2">
      <c r="A445" s="3" t="s">
        <v>850</v>
      </c>
      <c r="B445" s="3" t="s">
        <v>16903</v>
      </c>
    </row>
    <row r="446" spans="1:2">
      <c r="A446" s="3" t="s">
        <v>2719</v>
      </c>
      <c r="B446" s="3" t="s">
        <v>16904</v>
      </c>
    </row>
    <row r="447" spans="1:2">
      <c r="A447" s="3" t="s">
        <v>699</v>
      </c>
      <c r="B447" s="3" t="s">
        <v>16905</v>
      </c>
    </row>
    <row r="448" spans="1:2">
      <c r="A448" s="3" t="s">
        <v>1167</v>
      </c>
      <c r="B448" s="3" t="s">
        <v>16906</v>
      </c>
    </row>
    <row r="449" spans="1:2">
      <c r="A449" s="3" t="s">
        <v>658</v>
      </c>
      <c r="B449" s="3" t="s">
        <v>16907</v>
      </c>
    </row>
    <row r="450" spans="1:2">
      <c r="A450" s="3" t="s">
        <v>386</v>
      </c>
      <c r="B450" s="3" t="s">
        <v>16908</v>
      </c>
    </row>
    <row r="451" spans="1:2">
      <c r="A451" s="3" t="s">
        <v>353</v>
      </c>
      <c r="B451" s="3" t="s">
        <v>16909</v>
      </c>
    </row>
    <row r="452" spans="1:2">
      <c r="A452" s="3" t="s">
        <v>1133</v>
      </c>
      <c r="B452" s="3" t="s">
        <v>16910</v>
      </c>
    </row>
    <row r="453" spans="1:2">
      <c r="A453" s="3" t="s">
        <v>1207</v>
      </c>
      <c r="B453" s="3" t="s">
        <v>16911</v>
      </c>
    </row>
    <row r="454" spans="1:2">
      <c r="A454" s="3" t="s">
        <v>753</v>
      </c>
      <c r="B454" s="3" t="s">
        <v>16912</v>
      </c>
    </row>
    <row r="455" spans="1:2">
      <c r="A455" s="3" t="s">
        <v>1097</v>
      </c>
      <c r="B455" s="3" t="s">
        <v>16913</v>
      </c>
    </row>
    <row r="456" spans="1:2">
      <c r="A456" s="3" t="s">
        <v>468</v>
      </c>
      <c r="B456" s="3" t="s">
        <v>16914</v>
      </c>
    </row>
    <row r="457" spans="1:2">
      <c r="A457" s="3" t="s">
        <v>705</v>
      </c>
      <c r="B457" s="3" t="s">
        <v>16915</v>
      </c>
    </row>
    <row r="458" spans="1:2">
      <c r="A458" s="3" t="s">
        <v>281</v>
      </c>
      <c r="B458" s="3" t="s">
        <v>16916</v>
      </c>
    </row>
    <row r="459" spans="1:2">
      <c r="A459" s="3" t="s">
        <v>314</v>
      </c>
      <c r="B459" s="3" t="s">
        <v>16917</v>
      </c>
    </row>
    <row r="460" spans="1:2">
      <c r="A460" s="3" t="s">
        <v>1234</v>
      </c>
      <c r="B460" s="3" t="s">
        <v>16918</v>
      </c>
    </row>
    <row r="461" spans="1:2">
      <c r="A461" s="3" t="s">
        <v>343</v>
      </c>
      <c r="B461" s="3" t="s">
        <v>16919</v>
      </c>
    </row>
    <row r="462" spans="1:2">
      <c r="A462" s="3" t="s">
        <v>491</v>
      </c>
      <c r="B462" s="3" t="s">
        <v>16920</v>
      </c>
    </row>
    <row r="463" spans="1:2">
      <c r="A463" s="3" t="s">
        <v>1114</v>
      </c>
      <c r="B463" s="3" t="s">
        <v>16921</v>
      </c>
    </row>
    <row r="464" spans="1:2">
      <c r="A464" s="3" t="s">
        <v>897</v>
      </c>
      <c r="B464" s="3" t="s">
        <v>16922</v>
      </c>
    </row>
    <row r="465" spans="1:2">
      <c r="A465" s="3" t="s">
        <v>573</v>
      </c>
      <c r="B465" s="3" t="s">
        <v>16923</v>
      </c>
    </row>
    <row r="466" spans="1:2">
      <c r="A466" s="3" t="s">
        <v>1813</v>
      </c>
      <c r="B466" s="3" t="s">
        <v>16924</v>
      </c>
    </row>
    <row r="467" spans="1:2">
      <c r="A467" s="3" t="s">
        <v>1329</v>
      </c>
      <c r="B467" s="3" t="s">
        <v>16925</v>
      </c>
    </row>
    <row r="468" spans="1:2">
      <c r="A468" s="3" t="s">
        <v>1241</v>
      </c>
      <c r="B468" s="3" t="s">
        <v>16926</v>
      </c>
    </row>
    <row r="469" spans="1:2">
      <c r="A469" s="3" t="s">
        <v>2427</v>
      </c>
      <c r="B469" s="3" t="s">
        <v>16927</v>
      </c>
    </row>
    <row r="470" spans="1:2">
      <c r="A470" s="3" t="s">
        <v>1217</v>
      </c>
      <c r="B470" s="3" t="s">
        <v>16928</v>
      </c>
    </row>
    <row r="471" spans="1:2">
      <c r="A471" s="3" t="s">
        <v>641</v>
      </c>
      <c r="B471" s="3" t="s">
        <v>16929</v>
      </c>
    </row>
    <row r="472" spans="1:2">
      <c r="A472" s="3" t="s">
        <v>357</v>
      </c>
      <c r="B472" s="3" t="s">
        <v>16930</v>
      </c>
    </row>
    <row r="473" spans="1:2">
      <c r="A473" s="3" t="s">
        <v>673</v>
      </c>
      <c r="B473" s="3" t="s">
        <v>16931</v>
      </c>
    </row>
    <row r="474" spans="1:2">
      <c r="A474" s="3" t="s">
        <v>1859</v>
      </c>
      <c r="B474" s="3" t="s">
        <v>16932</v>
      </c>
    </row>
    <row r="475" spans="1:2">
      <c r="A475" s="3" t="s">
        <v>1183</v>
      </c>
      <c r="B475" s="3" t="s">
        <v>16933</v>
      </c>
    </row>
    <row r="476" spans="1:2">
      <c r="A476" s="3" t="s">
        <v>669</v>
      </c>
      <c r="B476" s="3" t="s">
        <v>16934</v>
      </c>
    </row>
    <row r="477" spans="1:2">
      <c r="A477" s="3" t="s">
        <v>301</v>
      </c>
      <c r="B477" s="3" t="s">
        <v>16935</v>
      </c>
    </row>
    <row r="478" spans="1:2">
      <c r="A478" s="3" t="s">
        <v>415</v>
      </c>
      <c r="B478" s="3" t="s">
        <v>16936</v>
      </c>
    </row>
    <row r="479" spans="1:2">
      <c r="A479" s="3" t="s">
        <v>2127</v>
      </c>
      <c r="B479" s="3" t="s">
        <v>16937</v>
      </c>
    </row>
    <row r="480" spans="1:2">
      <c r="A480" s="3" t="s">
        <v>976</v>
      </c>
      <c r="B480" s="3" t="s">
        <v>16938</v>
      </c>
    </row>
    <row r="481" spans="1:2">
      <c r="A481" s="3" t="s">
        <v>1084</v>
      </c>
      <c r="B481" s="3" t="s">
        <v>16939</v>
      </c>
    </row>
    <row r="482" spans="1:2">
      <c r="A482" s="3" t="s">
        <v>58</v>
      </c>
      <c r="B482" s="3" t="s">
        <v>16940</v>
      </c>
    </row>
    <row r="483" spans="1:2">
      <c r="A483" s="3" t="s">
        <v>3248</v>
      </c>
      <c r="B483" s="3" t="s">
        <v>16941</v>
      </c>
    </row>
    <row r="484" spans="1:2">
      <c r="A484" s="3" t="s">
        <v>5660</v>
      </c>
      <c r="B484" s="3" t="s">
        <v>16942</v>
      </c>
    </row>
    <row r="485" spans="1:2">
      <c r="A485" s="3" t="s">
        <v>2478</v>
      </c>
      <c r="B485" s="3" t="s">
        <v>16943</v>
      </c>
    </row>
    <row r="486" spans="1:2">
      <c r="A486" s="3" t="s">
        <v>1131</v>
      </c>
      <c r="B486" s="3" t="s">
        <v>16944</v>
      </c>
    </row>
    <row r="487" spans="1:2">
      <c r="A487" s="3" t="s">
        <v>820</v>
      </c>
      <c r="B487" s="3" t="s">
        <v>16945</v>
      </c>
    </row>
    <row r="488" spans="1:2">
      <c r="A488" s="3" t="s">
        <v>2702</v>
      </c>
      <c r="B488" s="3" t="s">
        <v>16946</v>
      </c>
    </row>
    <row r="489" spans="1:2">
      <c r="A489" s="3" t="s">
        <v>1000</v>
      </c>
      <c r="B489" s="3" t="s">
        <v>16947</v>
      </c>
    </row>
    <row r="490" spans="1:2">
      <c r="A490" s="3" t="s">
        <v>875</v>
      </c>
      <c r="B490" s="3" t="s">
        <v>16948</v>
      </c>
    </row>
    <row r="491" spans="1:2">
      <c r="A491" s="3" t="s">
        <v>2246</v>
      </c>
      <c r="B491" s="3" t="s">
        <v>16949</v>
      </c>
    </row>
    <row r="492" spans="1:2">
      <c r="A492" s="3" t="s">
        <v>891</v>
      </c>
      <c r="B492" s="3" t="s">
        <v>16950</v>
      </c>
    </row>
    <row r="493" spans="1:2">
      <c r="A493" s="3" t="s">
        <v>2274</v>
      </c>
      <c r="B493" s="3" t="s">
        <v>16951</v>
      </c>
    </row>
    <row r="494" spans="1:2">
      <c r="A494" s="3" t="s">
        <v>858</v>
      </c>
      <c r="B494" s="3" t="s">
        <v>16952</v>
      </c>
    </row>
    <row r="495" spans="1:2">
      <c r="A495" s="3" t="s">
        <v>1525</v>
      </c>
      <c r="B495" s="3" t="s">
        <v>16953</v>
      </c>
    </row>
    <row r="496" spans="1:2">
      <c r="A496" s="3" t="s">
        <v>171</v>
      </c>
      <c r="B496" s="3" t="s">
        <v>16954</v>
      </c>
    </row>
    <row r="497" spans="1:2">
      <c r="A497" s="3" t="s">
        <v>1927</v>
      </c>
      <c r="B497" s="3" t="s">
        <v>16955</v>
      </c>
    </row>
    <row r="498" spans="1:2">
      <c r="A498" s="3" t="s">
        <v>591</v>
      </c>
      <c r="B498" s="3" t="s">
        <v>16956</v>
      </c>
    </row>
    <row r="499" spans="1:2">
      <c r="A499" s="3" t="s">
        <v>3029</v>
      </c>
      <c r="B499" s="3" t="s">
        <v>16957</v>
      </c>
    </row>
    <row r="500" spans="1:2">
      <c r="A500" s="3" t="s">
        <v>836</v>
      </c>
      <c r="B500" s="3" t="s">
        <v>16958</v>
      </c>
    </row>
    <row r="501" spans="1:2">
      <c r="A501" s="3" t="s">
        <v>1515</v>
      </c>
      <c r="B501" s="3" t="s">
        <v>16959</v>
      </c>
    </row>
    <row r="502" spans="1:2">
      <c r="A502" s="3" t="s">
        <v>5489</v>
      </c>
      <c r="B502" s="3" t="s">
        <v>16960</v>
      </c>
    </row>
    <row r="503" spans="1:2">
      <c r="A503" s="3" t="s">
        <v>1802</v>
      </c>
      <c r="B503" s="3" t="s">
        <v>16961</v>
      </c>
    </row>
    <row r="504" spans="1:2">
      <c r="A504" s="3" t="s">
        <v>871</v>
      </c>
      <c r="B504" s="3" t="s">
        <v>16962</v>
      </c>
    </row>
    <row r="505" spans="1:2">
      <c r="A505" s="3" t="s">
        <v>179</v>
      </c>
      <c r="B505" s="3" t="s">
        <v>16963</v>
      </c>
    </row>
    <row r="506" spans="1:2">
      <c r="A506" s="3" t="s">
        <v>1018</v>
      </c>
      <c r="B506" s="3" t="s">
        <v>16964</v>
      </c>
    </row>
    <row r="507" spans="1:2">
      <c r="A507" s="3" t="s">
        <v>1308</v>
      </c>
      <c r="B507" s="3" t="s">
        <v>16965</v>
      </c>
    </row>
    <row r="508" spans="1:2">
      <c r="A508" s="3" t="s">
        <v>318</v>
      </c>
      <c r="B508" s="3" t="s">
        <v>16966</v>
      </c>
    </row>
    <row r="509" spans="1:2">
      <c r="A509" s="3" t="s">
        <v>189</v>
      </c>
      <c r="B509" s="3" t="s">
        <v>16967</v>
      </c>
    </row>
    <row r="510" spans="1:2">
      <c r="A510" s="3" t="s">
        <v>631</v>
      </c>
      <c r="B510" s="3" t="s">
        <v>16968</v>
      </c>
    </row>
    <row r="511" spans="1:2">
      <c r="A511" s="3" t="s">
        <v>1664</v>
      </c>
      <c r="B511" s="3" t="s">
        <v>16969</v>
      </c>
    </row>
    <row r="512" spans="1:2">
      <c r="A512" s="3" t="s">
        <v>3710</v>
      </c>
      <c r="B512" s="3" t="s">
        <v>16970</v>
      </c>
    </row>
    <row r="513" spans="1:2">
      <c r="A513" s="3" t="s">
        <v>683</v>
      </c>
      <c r="B513" s="3" t="s">
        <v>16971</v>
      </c>
    </row>
    <row r="514" spans="1:2">
      <c r="A514" s="3" t="s">
        <v>1152</v>
      </c>
      <c r="B514" s="3" t="s">
        <v>16972</v>
      </c>
    </row>
    <row r="515" spans="1:2">
      <c r="A515" s="3" t="s">
        <v>511</v>
      </c>
      <c r="B515" s="3" t="s">
        <v>16973</v>
      </c>
    </row>
    <row r="516" spans="1:2">
      <c r="A516" s="3" t="s">
        <v>291</v>
      </c>
      <c r="B516" s="3" t="s">
        <v>16974</v>
      </c>
    </row>
    <row r="517" spans="1:2">
      <c r="A517" s="3" t="s">
        <v>347</v>
      </c>
      <c r="B517" s="3" t="s">
        <v>16975</v>
      </c>
    </row>
    <row r="518" spans="1:2">
      <c r="A518" s="3" t="s">
        <v>741</v>
      </c>
      <c r="B518" s="3" t="s">
        <v>16976</v>
      </c>
    </row>
    <row r="519" spans="1:2">
      <c r="A519" s="3" t="s">
        <v>1178</v>
      </c>
      <c r="B519" s="3" t="s">
        <v>16977</v>
      </c>
    </row>
    <row r="520" spans="1:2">
      <c r="A520" s="3" t="s">
        <v>1079</v>
      </c>
      <c r="B520" s="3" t="s">
        <v>16978</v>
      </c>
    </row>
    <row r="521" spans="1:2">
      <c r="A521" s="3" t="s">
        <v>1513</v>
      </c>
      <c r="B521" s="3" t="s">
        <v>16979</v>
      </c>
    </row>
    <row r="522" spans="1:2">
      <c r="A522" s="3" t="s">
        <v>155</v>
      </c>
      <c r="B522" s="3" t="s">
        <v>16980</v>
      </c>
    </row>
    <row r="523" spans="1:2">
      <c r="A523" s="3" t="s">
        <v>637</v>
      </c>
      <c r="B523" s="3" t="s">
        <v>16981</v>
      </c>
    </row>
    <row r="524" spans="1:2">
      <c r="A524" s="3" t="s">
        <v>537</v>
      </c>
      <c r="B524" s="3" t="s">
        <v>16982</v>
      </c>
    </row>
    <row r="525" spans="1:2">
      <c r="A525" s="3" t="s">
        <v>2659</v>
      </c>
      <c r="B525" s="3" t="s">
        <v>16983</v>
      </c>
    </row>
    <row r="526" spans="1:2">
      <c r="A526" s="3" t="s">
        <v>2537</v>
      </c>
      <c r="B526" s="3" t="s">
        <v>16984</v>
      </c>
    </row>
    <row r="527" spans="1:2">
      <c r="A527" s="3" t="s">
        <v>1946</v>
      </c>
      <c r="B527" s="3" t="s">
        <v>16985</v>
      </c>
    </row>
    <row r="528" spans="1:2">
      <c r="A528" s="3" t="s">
        <v>377</v>
      </c>
      <c r="B528" s="3" t="s">
        <v>16986</v>
      </c>
    </row>
    <row r="529" spans="1:2">
      <c r="A529" s="3" t="s">
        <v>1199</v>
      </c>
      <c r="B529" s="3" t="s">
        <v>16987</v>
      </c>
    </row>
    <row r="530" spans="1:2">
      <c r="A530" s="3" t="s">
        <v>2416</v>
      </c>
      <c r="B530" s="3" t="s">
        <v>16988</v>
      </c>
    </row>
    <row r="531" spans="1:2">
      <c r="A531" s="3" t="s">
        <v>877</v>
      </c>
      <c r="B531" s="3" t="s">
        <v>16989</v>
      </c>
    </row>
    <row r="532" spans="1:2">
      <c r="A532" s="3" t="s">
        <v>1917</v>
      </c>
      <c r="B532" s="3" t="s">
        <v>16990</v>
      </c>
    </row>
    <row r="533" spans="1:2">
      <c r="A533" s="3" t="s">
        <v>230</v>
      </c>
      <c r="B533" s="3" t="s">
        <v>16991</v>
      </c>
    </row>
    <row r="534" spans="1:2">
      <c r="A534" s="3" t="s">
        <v>1414</v>
      </c>
      <c r="B534" s="3" t="s">
        <v>16992</v>
      </c>
    </row>
    <row r="535" spans="1:2">
      <c r="A535" s="3" t="s">
        <v>1605</v>
      </c>
      <c r="B535" s="3" t="s">
        <v>16993</v>
      </c>
    </row>
    <row r="536" spans="1:2">
      <c r="A536" s="3" t="s">
        <v>847</v>
      </c>
      <c r="B536" s="3" t="s">
        <v>16994</v>
      </c>
    </row>
    <row r="537" spans="1:2">
      <c r="A537" s="3" t="s">
        <v>652</v>
      </c>
      <c r="B537" s="3" t="s">
        <v>16995</v>
      </c>
    </row>
    <row r="538" spans="1:2">
      <c r="A538" s="3" t="s">
        <v>626</v>
      </c>
      <c r="B538" s="3" t="s">
        <v>16996</v>
      </c>
    </row>
    <row r="539" spans="1:2">
      <c r="A539" s="3" t="s">
        <v>681</v>
      </c>
      <c r="B539" s="3" t="s">
        <v>16997</v>
      </c>
    </row>
    <row r="540" spans="1:2">
      <c r="A540" s="3" t="s">
        <v>517</v>
      </c>
      <c r="B540" s="3" t="s">
        <v>16998</v>
      </c>
    </row>
    <row r="541" spans="1:2">
      <c r="A541" s="3" t="s">
        <v>2441</v>
      </c>
      <c r="B541" s="3" t="s">
        <v>16999</v>
      </c>
    </row>
    <row r="542" spans="1:2">
      <c r="A542" s="3" t="s">
        <v>2320</v>
      </c>
      <c r="B542" s="3" t="s">
        <v>17000</v>
      </c>
    </row>
    <row r="543" spans="1:2">
      <c r="A543" s="3" t="s">
        <v>11</v>
      </c>
      <c r="B543" s="3" t="s">
        <v>17001</v>
      </c>
    </row>
    <row r="544" spans="1:2">
      <c r="A544" s="3" t="s">
        <v>164</v>
      </c>
      <c r="B544" s="3" t="s">
        <v>17002</v>
      </c>
    </row>
    <row r="545" spans="1:2">
      <c r="A545" s="3" t="s">
        <v>405</v>
      </c>
      <c r="B545" s="3" t="s">
        <v>17003</v>
      </c>
    </row>
    <row r="546" spans="1:2">
      <c r="A546" s="3" t="s">
        <v>2553</v>
      </c>
      <c r="B546" s="3" t="s">
        <v>17004</v>
      </c>
    </row>
    <row r="547" spans="1:2">
      <c r="A547" s="3" t="s">
        <v>1070</v>
      </c>
      <c r="B547" s="3" t="s">
        <v>17005</v>
      </c>
    </row>
    <row r="548" spans="1:2">
      <c r="A548" s="3" t="s">
        <v>722</v>
      </c>
      <c r="B548" s="3" t="s">
        <v>17006</v>
      </c>
    </row>
    <row r="549" spans="1:2">
      <c r="A549" s="3" t="s">
        <v>2165</v>
      </c>
      <c r="B549" s="3" t="s">
        <v>17007</v>
      </c>
    </row>
    <row r="550" spans="1:2">
      <c r="A550" s="3" t="s">
        <v>340</v>
      </c>
      <c r="B550" s="3" t="s">
        <v>17008</v>
      </c>
    </row>
    <row r="551" spans="1:2">
      <c r="A551" s="3" t="s">
        <v>182</v>
      </c>
      <c r="B551" s="3" t="s">
        <v>17009</v>
      </c>
    </row>
    <row r="552" spans="1:2">
      <c r="A552" s="3" t="s">
        <v>2287</v>
      </c>
      <c r="B552" s="3" t="s">
        <v>17010</v>
      </c>
    </row>
    <row r="553" spans="1:2">
      <c r="A553" s="3" t="s">
        <v>869</v>
      </c>
      <c r="B553" s="3" t="s">
        <v>17011</v>
      </c>
    </row>
    <row r="554" spans="1:2">
      <c r="A554" s="3" t="s">
        <v>2529</v>
      </c>
      <c r="B554" s="3" t="s">
        <v>17012</v>
      </c>
    </row>
    <row r="555" spans="1:2">
      <c r="A555" s="3" t="s">
        <v>1075</v>
      </c>
      <c r="B555" s="3" t="s">
        <v>17013</v>
      </c>
    </row>
    <row r="556" spans="1:2">
      <c r="A556" s="3" t="s">
        <v>1090</v>
      </c>
      <c r="B556" s="3" t="s">
        <v>17014</v>
      </c>
    </row>
    <row r="557" spans="1:2">
      <c r="A557" s="3" t="s">
        <v>464</v>
      </c>
      <c r="B557" s="3" t="s">
        <v>17015</v>
      </c>
    </row>
    <row r="558" spans="1:2">
      <c r="A558" s="3" t="s">
        <v>1576</v>
      </c>
      <c r="B558" s="3" t="s">
        <v>17016</v>
      </c>
    </row>
    <row r="559" spans="1:2">
      <c r="A559" s="3" t="s">
        <v>1125</v>
      </c>
      <c r="B559" s="3" t="s">
        <v>17017</v>
      </c>
    </row>
    <row r="560" spans="1:2">
      <c r="A560" s="3" t="s">
        <v>3366</v>
      </c>
      <c r="B560" s="3" t="s">
        <v>17018</v>
      </c>
    </row>
    <row r="561" spans="1:2">
      <c r="A561" s="3" t="s">
        <v>806</v>
      </c>
      <c r="B561" s="3" t="s">
        <v>17019</v>
      </c>
    </row>
    <row r="562" spans="1:2">
      <c r="A562" s="3" t="s">
        <v>35</v>
      </c>
      <c r="B562" s="3" t="s">
        <v>17020</v>
      </c>
    </row>
    <row r="563" spans="1:2">
      <c r="A563" s="3" t="s">
        <v>361</v>
      </c>
      <c r="B563" s="3" t="s">
        <v>17021</v>
      </c>
    </row>
    <row r="564" spans="1:2">
      <c r="A564" s="3" t="s">
        <v>368</v>
      </c>
      <c r="B564" s="3" t="s">
        <v>17022</v>
      </c>
    </row>
    <row r="565" spans="1:2">
      <c r="A565" s="3" t="s">
        <v>88</v>
      </c>
      <c r="B565" s="3" t="s">
        <v>17023</v>
      </c>
    </row>
    <row r="566" spans="1:2">
      <c r="A566" s="3" t="s">
        <v>981</v>
      </c>
      <c r="B566" s="3" t="s">
        <v>17024</v>
      </c>
    </row>
    <row r="567" spans="1:2">
      <c r="A567" s="3" t="s">
        <v>161</v>
      </c>
      <c r="B567" s="3" t="s">
        <v>17025</v>
      </c>
    </row>
    <row r="568" spans="1:2">
      <c r="A568" s="3" t="s">
        <v>2332</v>
      </c>
      <c r="B568" s="3" t="s">
        <v>17026</v>
      </c>
    </row>
    <row r="569" spans="1:2">
      <c r="A569" s="3" t="s">
        <v>1212</v>
      </c>
      <c r="B569" s="3" t="s">
        <v>17027</v>
      </c>
    </row>
    <row r="570" spans="1:2">
      <c r="A570" s="3" t="s">
        <v>781</v>
      </c>
      <c r="B570" s="3" t="s">
        <v>17028</v>
      </c>
    </row>
    <row r="571" spans="1:2">
      <c r="A571" s="3" t="s">
        <v>1593</v>
      </c>
      <c r="B571" s="3" t="s">
        <v>17029</v>
      </c>
    </row>
    <row r="572" spans="1:2">
      <c r="A572" s="3" t="s">
        <v>293</v>
      </c>
      <c r="B572" s="3" t="s">
        <v>17030</v>
      </c>
    </row>
    <row r="573" spans="1:2">
      <c r="A573" s="3" t="s">
        <v>2234</v>
      </c>
      <c r="B573" s="3" t="s">
        <v>17031</v>
      </c>
    </row>
    <row r="574" spans="1:2">
      <c r="A574" s="3" t="s">
        <v>1517</v>
      </c>
      <c r="B574" s="3" t="s">
        <v>17032</v>
      </c>
    </row>
    <row r="575" spans="1:2">
      <c r="A575" s="3" t="s">
        <v>337</v>
      </c>
      <c r="B575" s="3" t="s">
        <v>17033</v>
      </c>
    </row>
    <row r="576" spans="1:2">
      <c r="A576" s="3" t="s">
        <v>2482</v>
      </c>
      <c r="B576" s="3" t="s">
        <v>17034</v>
      </c>
    </row>
    <row r="577" spans="1:2">
      <c r="A577" s="3" t="s">
        <v>711</v>
      </c>
      <c r="B577" s="3" t="s">
        <v>17035</v>
      </c>
    </row>
    <row r="578" spans="1:2">
      <c r="A578" s="3" t="s">
        <v>983</v>
      </c>
      <c r="B578" s="3" t="s">
        <v>17036</v>
      </c>
    </row>
    <row r="579" spans="1:2">
      <c r="A579" s="3" t="s">
        <v>927</v>
      </c>
      <c r="B579" s="3" t="s">
        <v>17037</v>
      </c>
    </row>
    <row r="580" spans="1:2">
      <c r="A580" s="3" t="s">
        <v>925</v>
      </c>
      <c r="B580" s="3" t="s">
        <v>17038</v>
      </c>
    </row>
    <row r="581" spans="1:2">
      <c r="A581" s="3" t="s">
        <v>1651</v>
      </c>
      <c r="B581" s="3" t="s">
        <v>17039</v>
      </c>
    </row>
    <row r="582" spans="1:2">
      <c r="A582" s="3" t="s">
        <v>695</v>
      </c>
      <c r="B582" s="3" t="s">
        <v>17040</v>
      </c>
    </row>
    <row r="583" spans="1:2">
      <c r="A583" s="3" t="s">
        <v>502</v>
      </c>
      <c r="B583" s="3" t="s">
        <v>17041</v>
      </c>
    </row>
    <row r="584" spans="1:2">
      <c r="A584" s="3" t="s">
        <v>3026</v>
      </c>
      <c r="B584" s="3" t="s">
        <v>17042</v>
      </c>
    </row>
    <row r="585" spans="1:2">
      <c r="A585" s="3" t="s">
        <v>1161</v>
      </c>
      <c r="B585" s="3" t="s">
        <v>17043</v>
      </c>
    </row>
    <row r="586" spans="1:2">
      <c r="A586" s="3" t="s">
        <v>1422</v>
      </c>
      <c r="B586" s="3" t="s">
        <v>17044</v>
      </c>
    </row>
    <row r="587" spans="1:2">
      <c r="A587" s="3" t="s">
        <v>2924</v>
      </c>
      <c r="B587" s="3" t="s">
        <v>17045</v>
      </c>
    </row>
    <row r="588" spans="1:2">
      <c r="A588" s="3" t="s">
        <v>969</v>
      </c>
      <c r="B588" s="3" t="s">
        <v>17046</v>
      </c>
    </row>
    <row r="589" spans="1:2">
      <c r="A589" s="3" t="s">
        <v>800</v>
      </c>
      <c r="B589" s="3" t="s">
        <v>17047</v>
      </c>
    </row>
    <row r="590" spans="1:2">
      <c r="A590" s="3" t="s">
        <v>3096</v>
      </c>
      <c r="B590" s="3" t="s">
        <v>17048</v>
      </c>
    </row>
    <row r="591" spans="1:2">
      <c r="A591" s="3" t="s">
        <v>1288</v>
      </c>
      <c r="B591" s="3" t="s">
        <v>17049</v>
      </c>
    </row>
    <row r="592" spans="1:2">
      <c r="A592" s="3" t="s">
        <v>880</v>
      </c>
      <c r="B592" s="3" t="s">
        <v>17050</v>
      </c>
    </row>
    <row r="593" spans="1:2">
      <c r="A593" s="3" t="s">
        <v>2076</v>
      </c>
      <c r="B593" s="3" t="s">
        <v>17051</v>
      </c>
    </row>
    <row r="594" spans="1:2">
      <c r="A594" s="3" t="s">
        <v>145</v>
      </c>
      <c r="B594" s="3" t="s">
        <v>17052</v>
      </c>
    </row>
    <row r="595" spans="1:2">
      <c r="A595" s="3" t="s">
        <v>933</v>
      </c>
      <c r="B595" s="3" t="s">
        <v>17053</v>
      </c>
    </row>
    <row r="596" spans="1:2">
      <c r="A596" s="3" t="s">
        <v>2624</v>
      </c>
      <c r="B596" s="3" t="s">
        <v>17054</v>
      </c>
    </row>
    <row r="597" spans="1:2">
      <c r="A597" s="3" t="s">
        <v>584</v>
      </c>
      <c r="B597" s="3" t="s">
        <v>17055</v>
      </c>
    </row>
    <row r="598" spans="1:2">
      <c r="A598" s="3" t="s">
        <v>232</v>
      </c>
      <c r="B598" s="3" t="s">
        <v>17056</v>
      </c>
    </row>
    <row r="599" spans="1:2">
      <c r="A599" s="3" t="s">
        <v>3002</v>
      </c>
      <c r="B599" s="3" t="s">
        <v>17057</v>
      </c>
    </row>
    <row r="600" spans="1:2">
      <c r="A600" s="3" t="s">
        <v>852</v>
      </c>
      <c r="B600" s="3" t="s">
        <v>17058</v>
      </c>
    </row>
    <row r="601" spans="1:2">
      <c r="A601" s="3" t="s">
        <v>437</v>
      </c>
      <c r="B601" s="3" t="s">
        <v>17059</v>
      </c>
    </row>
    <row r="602" spans="1:2">
      <c r="A602" s="3" t="s">
        <v>1636</v>
      </c>
      <c r="B602" s="3" t="s">
        <v>17060</v>
      </c>
    </row>
    <row r="603" spans="1:2">
      <c r="A603" s="3" t="s">
        <v>1520</v>
      </c>
      <c r="B603" s="3" t="s">
        <v>17061</v>
      </c>
    </row>
    <row r="604" spans="1:2">
      <c r="A604" s="3" t="s">
        <v>1836</v>
      </c>
      <c r="B604" s="3" t="s">
        <v>17062</v>
      </c>
    </row>
    <row r="605" spans="1:2">
      <c r="A605" s="3" t="s">
        <v>4003</v>
      </c>
      <c r="B605" s="3" t="s">
        <v>17063</v>
      </c>
    </row>
    <row r="606" spans="1:2">
      <c r="A606" s="3" t="s">
        <v>424</v>
      </c>
      <c r="B606" s="3" t="s">
        <v>17064</v>
      </c>
    </row>
    <row r="607" spans="1:2">
      <c r="A607" s="3" t="s">
        <v>703</v>
      </c>
      <c r="B607" s="3" t="s">
        <v>17065</v>
      </c>
    </row>
    <row r="608" spans="1:2">
      <c r="A608" s="3" t="s">
        <v>5218</v>
      </c>
      <c r="B608" s="3" t="s">
        <v>17066</v>
      </c>
    </row>
    <row r="609" spans="1:2">
      <c r="A609" s="3" t="s">
        <v>1510</v>
      </c>
      <c r="B609" s="3" t="s">
        <v>17067</v>
      </c>
    </row>
    <row r="610" spans="1:2">
      <c r="A610" s="3" t="s">
        <v>433</v>
      </c>
      <c r="B610" s="3" t="s">
        <v>17068</v>
      </c>
    </row>
    <row r="611" spans="1:2">
      <c r="A611" s="3" t="s">
        <v>2155</v>
      </c>
      <c r="B611" s="3" t="s">
        <v>17069</v>
      </c>
    </row>
    <row r="612" spans="1:2">
      <c r="A612" s="3" t="s">
        <v>1304</v>
      </c>
      <c r="B612" s="3" t="s">
        <v>17070</v>
      </c>
    </row>
    <row r="613" spans="1:2">
      <c r="A613" s="3" t="s">
        <v>1504</v>
      </c>
      <c r="B613" s="3" t="s">
        <v>17071</v>
      </c>
    </row>
    <row r="614" spans="1:2">
      <c r="A614" s="3" t="s">
        <v>1747</v>
      </c>
      <c r="B614" s="3" t="s">
        <v>17072</v>
      </c>
    </row>
    <row r="615" spans="1:2">
      <c r="A615" s="3" t="s">
        <v>2363</v>
      </c>
      <c r="B615" s="3" t="s">
        <v>17073</v>
      </c>
    </row>
    <row r="616" spans="1:2">
      <c r="A616" s="3" t="s">
        <v>118</v>
      </c>
      <c r="B616" s="3" t="s">
        <v>17074</v>
      </c>
    </row>
    <row r="617" spans="1:2">
      <c r="A617" s="3" t="s">
        <v>1468</v>
      </c>
      <c r="B617" s="3" t="s">
        <v>17075</v>
      </c>
    </row>
    <row r="618" spans="1:2">
      <c r="A618" s="3" t="s">
        <v>1369</v>
      </c>
      <c r="B618" s="3" t="s">
        <v>17076</v>
      </c>
    </row>
    <row r="619" spans="1:2">
      <c r="A619" s="3" t="s">
        <v>2489</v>
      </c>
      <c r="B619" s="3" t="s">
        <v>17077</v>
      </c>
    </row>
    <row r="620" spans="1:2">
      <c r="A620" s="3" t="s">
        <v>834</v>
      </c>
      <c r="B620" s="3" t="s">
        <v>17078</v>
      </c>
    </row>
    <row r="621" spans="1:2">
      <c r="A621" s="3" t="s">
        <v>1697</v>
      </c>
      <c r="B621" s="3" t="s">
        <v>17079</v>
      </c>
    </row>
    <row r="622" spans="1:2">
      <c r="A622" s="3" t="s">
        <v>306</v>
      </c>
      <c r="B622" s="3" t="s">
        <v>17080</v>
      </c>
    </row>
    <row r="623" spans="1:2">
      <c r="A623" s="3" t="s">
        <v>1194</v>
      </c>
      <c r="B623" s="3" t="s">
        <v>17081</v>
      </c>
    </row>
    <row r="624" spans="1:2">
      <c r="A624" s="3" t="s">
        <v>5131</v>
      </c>
      <c r="B624" s="3" t="s">
        <v>17082</v>
      </c>
    </row>
    <row r="625" spans="1:2">
      <c r="A625" s="3" t="s">
        <v>125</v>
      </c>
      <c r="B625" s="3" t="s">
        <v>17083</v>
      </c>
    </row>
    <row r="626" spans="1:2">
      <c r="A626" s="3" t="s">
        <v>1002</v>
      </c>
      <c r="B626" s="3" t="s">
        <v>17084</v>
      </c>
    </row>
    <row r="627" spans="1:2">
      <c r="A627" s="3" t="s">
        <v>102</v>
      </c>
      <c r="B627" s="3" t="s">
        <v>17085</v>
      </c>
    </row>
    <row r="628" spans="1:2">
      <c r="A628" s="3" t="s">
        <v>974</v>
      </c>
      <c r="B628" s="3" t="s">
        <v>17086</v>
      </c>
    </row>
    <row r="629" spans="1:2">
      <c r="A629" s="3" t="s">
        <v>679</v>
      </c>
      <c r="B629" s="3" t="s">
        <v>17087</v>
      </c>
    </row>
    <row r="630" spans="1:2">
      <c r="A630" s="3" t="s">
        <v>54</v>
      </c>
      <c r="B630" s="3" t="s">
        <v>17088</v>
      </c>
    </row>
    <row r="631" spans="1:2">
      <c r="A631" s="3" t="s">
        <v>3043</v>
      </c>
      <c r="B631" s="3" t="s">
        <v>17089</v>
      </c>
    </row>
    <row r="632" spans="1:2">
      <c r="A632" s="3" t="s">
        <v>1473</v>
      </c>
      <c r="B632" s="3" t="s">
        <v>17090</v>
      </c>
    </row>
    <row r="633" spans="1:2">
      <c r="A633" s="3" t="s">
        <v>1540</v>
      </c>
      <c r="B633" s="3" t="s">
        <v>17091</v>
      </c>
    </row>
    <row r="634" spans="1:2">
      <c r="A634" s="3" t="s">
        <v>2666</v>
      </c>
      <c r="B634" s="3" t="s">
        <v>17092</v>
      </c>
    </row>
    <row r="635" spans="1:2">
      <c r="A635" s="3" t="s">
        <v>70</v>
      </c>
      <c r="B635" s="3" t="s">
        <v>17093</v>
      </c>
    </row>
    <row r="636" spans="1:2">
      <c r="A636" s="3" t="s">
        <v>660</v>
      </c>
      <c r="B636" s="3" t="s">
        <v>17094</v>
      </c>
    </row>
    <row r="637" spans="1:2">
      <c r="A637" s="3" t="s">
        <v>1929</v>
      </c>
      <c r="B637" s="3" t="s">
        <v>17095</v>
      </c>
    </row>
    <row r="638" spans="1:2">
      <c r="A638" s="3" t="s">
        <v>533</v>
      </c>
      <c r="B638" s="3" t="s">
        <v>17096</v>
      </c>
    </row>
    <row r="639" spans="1:2">
      <c r="A639" s="3" t="s">
        <v>408</v>
      </c>
      <c r="B639" s="3" t="s">
        <v>17097</v>
      </c>
    </row>
    <row r="640" spans="1:2">
      <c r="A640" s="3" t="s">
        <v>1458</v>
      </c>
      <c r="B640" s="3" t="s">
        <v>17098</v>
      </c>
    </row>
    <row r="641" spans="1:2">
      <c r="A641" s="3" t="s">
        <v>709</v>
      </c>
      <c r="B641" s="3" t="s">
        <v>17099</v>
      </c>
    </row>
    <row r="642" spans="1:2">
      <c r="A642" s="3" t="s">
        <v>667</v>
      </c>
      <c r="B642" s="3" t="s">
        <v>17100</v>
      </c>
    </row>
    <row r="643" spans="1:2">
      <c r="A643" s="3" t="s">
        <v>2032</v>
      </c>
      <c r="B643" s="3" t="s">
        <v>17101</v>
      </c>
    </row>
    <row r="644" spans="1:2">
      <c r="A644" s="3" t="s">
        <v>3220</v>
      </c>
      <c r="B644" s="3" t="s">
        <v>17102</v>
      </c>
    </row>
    <row r="645" spans="1:2">
      <c r="A645" s="3" t="s">
        <v>579</v>
      </c>
      <c r="B645" s="3" t="s">
        <v>17103</v>
      </c>
    </row>
    <row r="646" spans="1:2">
      <c r="A646" s="3" t="s">
        <v>786</v>
      </c>
      <c r="B646" s="3" t="s">
        <v>17104</v>
      </c>
    </row>
    <row r="647" spans="1:2">
      <c r="A647" s="3" t="s">
        <v>84</v>
      </c>
      <c r="B647" s="3" t="s">
        <v>17105</v>
      </c>
    </row>
    <row r="648" spans="1:2">
      <c r="A648" s="3" t="s">
        <v>763</v>
      </c>
      <c r="B648" s="3" t="s">
        <v>17106</v>
      </c>
    </row>
    <row r="649" spans="1:2">
      <c r="A649" s="3" t="s">
        <v>2105</v>
      </c>
      <c r="B649" s="3" t="s">
        <v>17107</v>
      </c>
    </row>
    <row r="650" spans="1:2">
      <c r="A650" s="3" t="s">
        <v>139</v>
      </c>
      <c r="B650" s="3" t="s">
        <v>17108</v>
      </c>
    </row>
    <row r="651" spans="1:2">
      <c r="A651" s="3" t="s">
        <v>4083</v>
      </c>
      <c r="B651" s="3" t="s">
        <v>17109</v>
      </c>
    </row>
    <row r="652" spans="1:2">
      <c r="A652" s="3" t="s">
        <v>1838</v>
      </c>
      <c r="B652" s="3" t="s">
        <v>17110</v>
      </c>
    </row>
    <row r="653" spans="1:2">
      <c r="A653" s="3" t="s">
        <v>553</v>
      </c>
      <c r="B653" s="3" t="s">
        <v>17111</v>
      </c>
    </row>
    <row r="654" spans="1:2">
      <c r="A654" s="3" t="s">
        <v>1870</v>
      </c>
      <c r="B654" s="3" t="s">
        <v>17112</v>
      </c>
    </row>
    <row r="655" spans="1:2">
      <c r="A655" s="3" t="s">
        <v>2201</v>
      </c>
      <c r="B655" s="3" t="s">
        <v>17113</v>
      </c>
    </row>
    <row r="656" spans="1:2">
      <c r="A656" s="3" t="s">
        <v>108</v>
      </c>
      <c r="B656" s="3" t="s">
        <v>17114</v>
      </c>
    </row>
    <row r="657" spans="1:2">
      <c r="A657" s="3" t="s">
        <v>1465</v>
      </c>
      <c r="B657" s="3" t="s">
        <v>17115</v>
      </c>
    </row>
    <row r="658" spans="1:2">
      <c r="A658" s="3" t="s">
        <v>595</v>
      </c>
      <c r="B658" s="3" t="s">
        <v>17116</v>
      </c>
    </row>
    <row r="659" spans="1:2">
      <c r="A659" s="3" t="s">
        <v>260</v>
      </c>
      <c r="B659" s="3" t="s">
        <v>17117</v>
      </c>
    </row>
    <row r="660" spans="1:2">
      <c r="A660" s="3" t="s">
        <v>1028</v>
      </c>
      <c r="B660" s="3" t="s">
        <v>17118</v>
      </c>
    </row>
    <row r="661" spans="1:2">
      <c r="A661" s="3" t="s">
        <v>105</v>
      </c>
      <c r="B661" s="3" t="s">
        <v>17119</v>
      </c>
    </row>
    <row r="662" spans="1:2">
      <c r="A662" s="3" t="s">
        <v>606</v>
      </c>
      <c r="B662" s="3" t="s">
        <v>17120</v>
      </c>
    </row>
    <row r="663" spans="1:2">
      <c r="A663" s="3" t="s">
        <v>1556</v>
      </c>
      <c r="B663" s="3" t="s">
        <v>17121</v>
      </c>
    </row>
    <row r="664" spans="1:2">
      <c r="A664" s="3" t="s">
        <v>736</v>
      </c>
      <c r="B664" s="3" t="s">
        <v>17122</v>
      </c>
    </row>
    <row r="665" spans="1:2">
      <c r="A665" s="3" t="s">
        <v>1260</v>
      </c>
      <c r="B665" s="3" t="s">
        <v>17123</v>
      </c>
    </row>
    <row r="666" spans="1:2">
      <c r="A666" s="3" t="s">
        <v>604</v>
      </c>
      <c r="B666" s="3" t="s">
        <v>17124</v>
      </c>
    </row>
    <row r="667" spans="1:2">
      <c r="A667" s="3" t="s">
        <v>1138</v>
      </c>
      <c r="B667" s="3" t="s">
        <v>17125</v>
      </c>
    </row>
    <row r="668" spans="1:2">
      <c r="A668" s="3" t="s">
        <v>2125</v>
      </c>
      <c r="B668" s="3" t="s">
        <v>17126</v>
      </c>
    </row>
    <row r="669" spans="1:2">
      <c r="A669" s="3" t="s">
        <v>1157</v>
      </c>
      <c r="B669" s="3" t="s">
        <v>17127</v>
      </c>
    </row>
    <row r="670" spans="1:2">
      <c r="A670" s="3" t="s">
        <v>1715</v>
      </c>
      <c r="B670" s="3" t="s">
        <v>17128</v>
      </c>
    </row>
    <row r="671" spans="1:2">
      <c r="A671" s="3" t="s">
        <v>2168</v>
      </c>
      <c r="B671" s="3" t="s">
        <v>17129</v>
      </c>
    </row>
    <row r="672" spans="1:2">
      <c r="A672" s="3" t="s">
        <v>419</v>
      </c>
      <c r="B672" s="3" t="s">
        <v>17130</v>
      </c>
    </row>
    <row r="673" spans="1:2">
      <c r="A673" s="3" t="s">
        <v>413</v>
      </c>
      <c r="B673" s="3" t="s">
        <v>17131</v>
      </c>
    </row>
    <row r="674" spans="1:2">
      <c r="A674" s="3" t="s">
        <v>1866</v>
      </c>
      <c r="B674" s="3" t="s">
        <v>17132</v>
      </c>
    </row>
    <row r="675" spans="1:2">
      <c r="A675" s="3" t="s">
        <v>761</v>
      </c>
      <c r="B675" s="3" t="s">
        <v>17133</v>
      </c>
    </row>
    <row r="676" spans="1:2">
      <c r="A676" s="3" t="s">
        <v>1759</v>
      </c>
      <c r="B676" s="3" t="s">
        <v>17134</v>
      </c>
    </row>
    <row r="677" spans="1:2">
      <c r="A677" s="3" t="s">
        <v>2384</v>
      </c>
      <c r="B677" s="3" t="s">
        <v>17135</v>
      </c>
    </row>
    <row r="678" spans="1:2">
      <c r="A678" s="3" t="s">
        <v>1210</v>
      </c>
      <c r="B678" s="3" t="s">
        <v>17136</v>
      </c>
    </row>
    <row r="679" spans="1:2">
      <c r="A679" s="3" t="s">
        <v>842</v>
      </c>
      <c r="B679" s="3" t="s">
        <v>17137</v>
      </c>
    </row>
    <row r="680" spans="1:2">
      <c r="A680" s="3" t="s">
        <v>2640</v>
      </c>
      <c r="B680" s="3" t="s">
        <v>17138</v>
      </c>
    </row>
    <row r="681" spans="1:2">
      <c r="A681" s="3" t="s">
        <v>795</v>
      </c>
      <c r="B681" s="3" t="s">
        <v>17139</v>
      </c>
    </row>
    <row r="682" spans="1:2">
      <c r="A682" s="3" t="s">
        <v>3068</v>
      </c>
      <c r="B682" s="3" t="s">
        <v>17140</v>
      </c>
    </row>
    <row r="683" spans="1:2">
      <c r="A683" s="3" t="s">
        <v>1372</v>
      </c>
      <c r="B683" s="3" t="s">
        <v>17141</v>
      </c>
    </row>
    <row r="684" spans="1:2">
      <c r="A684" s="3" t="s">
        <v>529</v>
      </c>
      <c r="B684" s="3" t="s">
        <v>17142</v>
      </c>
    </row>
    <row r="685" spans="1:2">
      <c r="A685" s="3" t="s">
        <v>483</v>
      </c>
      <c r="B685" s="3" t="s">
        <v>17143</v>
      </c>
    </row>
    <row r="686" spans="1:2">
      <c r="A686" s="3" t="s">
        <v>1844</v>
      </c>
      <c r="B686" s="3" t="s">
        <v>17144</v>
      </c>
    </row>
    <row r="687" spans="1:2">
      <c r="A687" s="3" t="s">
        <v>991</v>
      </c>
      <c r="B687" s="3" t="s">
        <v>17145</v>
      </c>
    </row>
    <row r="688" spans="1:2">
      <c r="A688" s="3" t="s">
        <v>2404</v>
      </c>
      <c r="B688" s="3" t="s">
        <v>17146</v>
      </c>
    </row>
    <row r="689" spans="1:2">
      <c r="A689" s="3" t="s">
        <v>1394</v>
      </c>
      <c r="B689" s="3" t="s">
        <v>17147</v>
      </c>
    </row>
    <row r="690" spans="1:2">
      <c r="A690" s="3" t="s">
        <v>624</v>
      </c>
      <c r="B690" s="3" t="s">
        <v>17148</v>
      </c>
    </row>
    <row r="691" spans="1:2">
      <c r="A691" s="3" t="s">
        <v>520</v>
      </c>
      <c r="B691" s="3" t="s">
        <v>17149</v>
      </c>
    </row>
    <row r="692" spans="1:2">
      <c r="A692" s="3" t="s">
        <v>1238</v>
      </c>
      <c r="B692" s="3" t="s">
        <v>17150</v>
      </c>
    </row>
    <row r="693" spans="1:2">
      <c r="A693" s="3" t="s">
        <v>1992</v>
      </c>
      <c r="B693" s="3" t="s">
        <v>17151</v>
      </c>
    </row>
    <row r="694" spans="1:2">
      <c r="A694" s="3" t="s">
        <v>111</v>
      </c>
      <c r="B694" s="3" t="s">
        <v>17152</v>
      </c>
    </row>
    <row r="695" spans="1:2">
      <c r="A695" s="3" t="s">
        <v>1058</v>
      </c>
      <c r="B695" s="3" t="s">
        <v>17153</v>
      </c>
    </row>
    <row r="696" spans="1:2">
      <c r="A696" s="3" t="s">
        <v>1558</v>
      </c>
      <c r="B696" s="3" t="s">
        <v>17154</v>
      </c>
    </row>
    <row r="697" spans="1:2">
      <c r="A697" s="3" t="s">
        <v>1981</v>
      </c>
      <c r="B697" s="3" t="s">
        <v>17155</v>
      </c>
    </row>
    <row r="698" spans="1:2">
      <c r="A698" s="3" t="s">
        <v>2380</v>
      </c>
      <c r="B698" s="3" t="s">
        <v>17156</v>
      </c>
    </row>
    <row r="699" spans="1:2">
      <c r="A699" s="3" t="s">
        <v>614</v>
      </c>
      <c r="B699" s="3" t="s">
        <v>17157</v>
      </c>
    </row>
    <row r="700" spans="1:2">
      <c r="A700" s="3" t="s">
        <v>403</v>
      </c>
      <c r="B700" s="3" t="s">
        <v>17158</v>
      </c>
    </row>
    <row r="701" spans="1:2">
      <c r="A701" s="3" t="s">
        <v>860</v>
      </c>
      <c r="B701" s="3" t="s">
        <v>17159</v>
      </c>
    </row>
    <row r="702" spans="1:2">
      <c r="A702" s="3" t="s">
        <v>1543</v>
      </c>
      <c r="B702" s="3" t="s">
        <v>17160</v>
      </c>
    </row>
    <row r="703" spans="1:2">
      <c r="A703" s="3" t="s">
        <v>1295</v>
      </c>
      <c r="B703" s="3" t="s">
        <v>17161</v>
      </c>
    </row>
    <row r="704" spans="1:2">
      <c r="A704" s="3" t="s">
        <v>1462</v>
      </c>
      <c r="B704" s="3" t="s">
        <v>17162</v>
      </c>
    </row>
    <row r="705" spans="1:2">
      <c r="A705" s="3" t="s">
        <v>1189</v>
      </c>
      <c r="B705" s="3" t="s">
        <v>17163</v>
      </c>
    </row>
    <row r="706" spans="1:2">
      <c r="A706" s="3" t="s">
        <v>489</v>
      </c>
      <c r="B706" s="3" t="s">
        <v>17164</v>
      </c>
    </row>
    <row r="707" spans="1:2">
      <c r="A707" s="3" t="s">
        <v>948</v>
      </c>
      <c r="B707" s="3" t="s">
        <v>17165</v>
      </c>
    </row>
    <row r="708" spans="1:2">
      <c r="A708" s="3" t="s">
        <v>223</v>
      </c>
      <c r="B708" s="3" t="s">
        <v>17166</v>
      </c>
    </row>
    <row r="709" spans="1:2">
      <c r="A709" s="3" t="s">
        <v>1579</v>
      </c>
      <c r="B709" s="3" t="s">
        <v>17167</v>
      </c>
    </row>
    <row r="710" spans="1:2">
      <c r="A710" s="3" t="s">
        <v>195</v>
      </c>
      <c r="B710" s="3" t="s">
        <v>17168</v>
      </c>
    </row>
    <row r="711" spans="1:2">
      <c r="A711" s="3" t="s">
        <v>2137</v>
      </c>
      <c r="B711" s="3" t="s">
        <v>17169</v>
      </c>
    </row>
    <row r="712" spans="1:2">
      <c r="A712" s="3" t="s">
        <v>1339</v>
      </c>
      <c r="B712" s="3" t="s">
        <v>17170</v>
      </c>
    </row>
    <row r="713" spans="1:2">
      <c r="A713" s="3" t="s">
        <v>900</v>
      </c>
      <c r="B713" s="3" t="s">
        <v>17171</v>
      </c>
    </row>
    <row r="714" spans="1:2">
      <c r="A714" s="3" t="s">
        <v>550</v>
      </c>
      <c r="B714" s="3" t="s">
        <v>17172</v>
      </c>
    </row>
    <row r="715" spans="1:2">
      <c r="A715" s="3" t="s">
        <v>1424</v>
      </c>
      <c r="B715" s="3" t="s">
        <v>17173</v>
      </c>
    </row>
    <row r="716" spans="1:2">
      <c r="A716" s="3" t="s">
        <v>697</v>
      </c>
      <c r="B716" s="3" t="s">
        <v>17174</v>
      </c>
    </row>
    <row r="717" spans="1:2">
      <c r="A717" s="3" t="s">
        <v>1332</v>
      </c>
      <c r="B717" s="3" t="s">
        <v>17175</v>
      </c>
    </row>
    <row r="718" spans="1:2">
      <c r="A718" s="3" t="s">
        <v>2060</v>
      </c>
      <c r="B718" s="3" t="s">
        <v>17176</v>
      </c>
    </row>
    <row r="719" spans="1:2">
      <c r="A719" s="3" t="s">
        <v>398</v>
      </c>
      <c r="B719" s="3" t="s">
        <v>17177</v>
      </c>
    </row>
    <row r="720" spans="1:2">
      <c r="A720" s="3" t="s">
        <v>728</v>
      </c>
      <c r="B720" s="3" t="s">
        <v>17178</v>
      </c>
    </row>
    <row r="721" spans="1:2">
      <c r="A721" s="3" t="s">
        <v>889</v>
      </c>
      <c r="B721" s="3" t="s">
        <v>17179</v>
      </c>
    </row>
    <row r="722" spans="1:2">
      <c r="A722" s="3" t="s">
        <v>1673</v>
      </c>
      <c r="B722" s="3" t="s">
        <v>17180</v>
      </c>
    </row>
    <row r="723" spans="1:2">
      <c r="A723" s="3" t="s">
        <v>812</v>
      </c>
      <c r="B723" s="3" t="s">
        <v>17181</v>
      </c>
    </row>
    <row r="724" spans="1:2">
      <c r="A724" s="3" t="s">
        <v>206</v>
      </c>
      <c r="B724" s="3" t="s">
        <v>17182</v>
      </c>
    </row>
    <row r="725" spans="1:2">
      <c r="A725" s="3" t="s">
        <v>1570</v>
      </c>
      <c r="B725" s="3" t="s">
        <v>17183</v>
      </c>
    </row>
    <row r="726" spans="1:2">
      <c r="A726" s="3" t="s">
        <v>1436</v>
      </c>
      <c r="B726" s="3" t="s">
        <v>17184</v>
      </c>
    </row>
    <row r="727" spans="1:2">
      <c r="A727" s="3" t="s">
        <v>3296</v>
      </c>
      <c r="B727" s="3" t="s">
        <v>17185</v>
      </c>
    </row>
    <row r="728" spans="1:2">
      <c r="A728" s="3" t="s">
        <v>779</v>
      </c>
      <c r="B728" s="3" t="s">
        <v>17186</v>
      </c>
    </row>
    <row r="729" spans="1:2">
      <c r="A729" s="3" t="s">
        <v>1192</v>
      </c>
      <c r="B729" s="3" t="s">
        <v>17187</v>
      </c>
    </row>
    <row r="730" spans="1:2">
      <c r="A730" s="3" t="s">
        <v>2437</v>
      </c>
      <c r="B730" s="3" t="s">
        <v>17188</v>
      </c>
    </row>
    <row r="731" spans="1:2">
      <c r="A731" s="3" t="s">
        <v>1912</v>
      </c>
      <c r="B731" s="3" t="s">
        <v>17189</v>
      </c>
    </row>
    <row r="732" spans="1:2">
      <c r="A732" s="3" t="s">
        <v>2710</v>
      </c>
      <c r="B732" s="3" t="s">
        <v>17190</v>
      </c>
    </row>
    <row r="733" spans="1:2">
      <c r="A733" s="3" t="s">
        <v>1630</v>
      </c>
      <c r="B733" s="3" t="s">
        <v>17191</v>
      </c>
    </row>
    <row r="734" spans="1:2">
      <c r="A734" s="3" t="s">
        <v>1496</v>
      </c>
      <c r="B734" s="3" t="s">
        <v>17192</v>
      </c>
    </row>
    <row r="735" spans="1:2">
      <c r="A735" s="3" t="s">
        <v>228</v>
      </c>
      <c r="B735" s="3" t="s">
        <v>17193</v>
      </c>
    </row>
    <row r="736" spans="1:2">
      <c r="A736" s="3" t="s">
        <v>4215</v>
      </c>
      <c r="B736" s="3" t="s">
        <v>17194</v>
      </c>
    </row>
    <row r="737" spans="1:2">
      <c r="A737" s="3" t="s">
        <v>5052</v>
      </c>
      <c r="B737" s="3" t="s">
        <v>17195</v>
      </c>
    </row>
    <row r="738" spans="1:2">
      <c r="A738" s="3" t="s">
        <v>242</v>
      </c>
      <c r="B738" s="3" t="s">
        <v>17196</v>
      </c>
    </row>
    <row r="739" spans="1:2">
      <c r="A739" s="3" t="s">
        <v>917</v>
      </c>
      <c r="B739" s="3" t="s">
        <v>17197</v>
      </c>
    </row>
    <row r="740" spans="1:2">
      <c r="A740" s="3" t="s">
        <v>643</v>
      </c>
      <c r="B740" s="3" t="s">
        <v>17198</v>
      </c>
    </row>
    <row r="741" spans="1:2">
      <c r="A741" s="3" t="s">
        <v>2932</v>
      </c>
      <c r="B741" s="3" t="s">
        <v>17199</v>
      </c>
    </row>
    <row r="742" spans="1:2">
      <c r="A742" s="3" t="s">
        <v>1484</v>
      </c>
      <c r="B742" s="3" t="s">
        <v>17200</v>
      </c>
    </row>
    <row r="743" spans="1:2">
      <c r="A743" s="3" t="s">
        <v>2365</v>
      </c>
      <c r="B743" s="3" t="s">
        <v>17201</v>
      </c>
    </row>
    <row r="744" spans="1:2">
      <c r="A744" s="3" t="s">
        <v>2685</v>
      </c>
      <c r="B744" s="3" t="s">
        <v>17202</v>
      </c>
    </row>
    <row r="745" spans="1:2">
      <c r="A745" s="3" t="s">
        <v>1282</v>
      </c>
      <c r="B745" s="3" t="s">
        <v>17203</v>
      </c>
    </row>
    <row r="746" spans="1:2">
      <c r="A746" s="3" t="s">
        <v>713</v>
      </c>
      <c r="B746" s="3" t="s">
        <v>17204</v>
      </c>
    </row>
    <row r="747" spans="1:2">
      <c r="A747" s="3" t="s">
        <v>1506</v>
      </c>
      <c r="B747" s="3" t="s">
        <v>17205</v>
      </c>
    </row>
    <row r="748" spans="1:2">
      <c r="A748" s="3" t="s">
        <v>330</v>
      </c>
      <c r="B748" s="3" t="s">
        <v>17206</v>
      </c>
    </row>
    <row r="749" spans="1:2">
      <c r="A749" s="3" t="s">
        <v>2549</v>
      </c>
      <c r="B749" s="3" t="s">
        <v>17207</v>
      </c>
    </row>
    <row r="750" spans="1:2">
      <c r="A750" s="3" t="s">
        <v>809</v>
      </c>
      <c r="B750" s="3" t="s">
        <v>17208</v>
      </c>
    </row>
    <row r="751" spans="1:2">
      <c r="A751" s="3" t="s">
        <v>2776</v>
      </c>
      <c r="B751" s="3" t="s">
        <v>17209</v>
      </c>
    </row>
    <row r="752" spans="1:2">
      <c r="A752" s="3" t="s">
        <v>745</v>
      </c>
      <c r="B752" s="3" t="s">
        <v>17210</v>
      </c>
    </row>
    <row r="753" spans="1:2">
      <c r="A753" s="3" t="s">
        <v>1252</v>
      </c>
      <c r="B753" s="3" t="s">
        <v>17211</v>
      </c>
    </row>
    <row r="754" spans="1:2">
      <c r="A754" s="3" t="s">
        <v>1783</v>
      </c>
      <c r="B754" s="3" t="s">
        <v>17212</v>
      </c>
    </row>
    <row r="755" spans="1:2">
      <c r="A755" s="3" t="s">
        <v>289</v>
      </c>
      <c r="B755" s="3" t="s">
        <v>17213</v>
      </c>
    </row>
    <row r="756" spans="1:2">
      <c r="A756" s="3" t="s">
        <v>1450</v>
      </c>
      <c r="B756" s="3" t="s">
        <v>17214</v>
      </c>
    </row>
    <row r="757" spans="1:2">
      <c r="A757" s="3" t="s">
        <v>1534</v>
      </c>
      <c r="B757" s="3" t="s">
        <v>17215</v>
      </c>
    </row>
    <row r="758" spans="1:2">
      <c r="A758" s="3" t="s">
        <v>1362</v>
      </c>
      <c r="B758" s="3" t="s">
        <v>17216</v>
      </c>
    </row>
    <row r="759" spans="1:2">
      <c r="A759" s="3" t="s">
        <v>1236</v>
      </c>
      <c r="B759" s="3" t="s">
        <v>17217</v>
      </c>
    </row>
    <row r="760" spans="1:2">
      <c r="A760" s="3" t="s">
        <v>3246</v>
      </c>
      <c r="B760" s="3" t="s">
        <v>17218</v>
      </c>
    </row>
    <row r="761" spans="1:2">
      <c r="A761" s="3" t="s">
        <v>445</v>
      </c>
      <c r="B761" s="3" t="s">
        <v>17219</v>
      </c>
    </row>
    <row r="762" spans="1:2">
      <c r="A762" s="3" t="s">
        <v>2240</v>
      </c>
      <c r="B762" s="3" t="s">
        <v>17220</v>
      </c>
    </row>
    <row r="763" spans="1:2">
      <c r="A763" s="3" t="s">
        <v>284</v>
      </c>
      <c r="B763" s="3" t="s">
        <v>17221</v>
      </c>
    </row>
    <row r="764" spans="1:2">
      <c r="A764" s="3" t="s">
        <v>363</v>
      </c>
      <c r="B764" s="3" t="s">
        <v>17222</v>
      </c>
    </row>
    <row r="765" spans="1:2">
      <c r="A765" s="3" t="s">
        <v>239</v>
      </c>
      <c r="B765" s="3" t="s">
        <v>17223</v>
      </c>
    </row>
    <row r="766" spans="1:2">
      <c r="A766" s="3" t="s">
        <v>2207</v>
      </c>
      <c r="B766" s="3" t="s">
        <v>17224</v>
      </c>
    </row>
    <row r="767" spans="1:2">
      <c r="A767" s="3" t="s">
        <v>46</v>
      </c>
      <c r="B767" s="3" t="s">
        <v>17225</v>
      </c>
    </row>
    <row r="768" spans="1:2">
      <c r="A768" s="3" t="s">
        <v>2843</v>
      </c>
      <c r="B768" s="3" t="s">
        <v>17226</v>
      </c>
    </row>
    <row r="769" spans="1:2">
      <c r="A769" s="3" t="s">
        <v>273</v>
      </c>
      <c r="B769" s="3" t="s">
        <v>17227</v>
      </c>
    </row>
    <row r="770" spans="1:2">
      <c r="A770" s="3" t="s">
        <v>1563</v>
      </c>
      <c r="B770" s="3" t="s">
        <v>17228</v>
      </c>
    </row>
    <row r="771" spans="1:2">
      <c r="A771" s="3" t="s">
        <v>4742</v>
      </c>
      <c r="B771" s="3" t="s">
        <v>17229</v>
      </c>
    </row>
    <row r="772" spans="1:2">
      <c r="A772" s="3" t="s">
        <v>1180</v>
      </c>
      <c r="B772" s="3" t="s">
        <v>17230</v>
      </c>
    </row>
    <row r="773" spans="1:2">
      <c r="A773" s="3" t="s">
        <v>328</v>
      </c>
      <c r="B773" s="3" t="s">
        <v>17231</v>
      </c>
    </row>
    <row r="774" spans="1:2">
      <c r="A774" s="3" t="s">
        <v>1489</v>
      </c>
      <c r="B774" s="3" t="s">
        <v>17232</v>
      </c>
    </row>
    <row r="775" spans="1:2">
      <c r="A775" s="3" t="s">
        <v>1067</v>
      </c>
      <c r="B775" s="3" t="s">
        <v>17233</v>
      </c>
    </row>
    <row r="776" spans="1:2">
      <c r="A776" s="3" t="s">
        <v>234</v>
      </c>
      <c r="B776" s="3" t="s">
        <v>17234</v>
      </c>
    </row>
    <row r="777" spans="1:2">
      <c r="A777" s="3" t="s">
        <v>3646</v>
      </c>
      <c r="B777" s="3" t="s">
        <v>17235</v>
      </c>
    </row>
    <row r="778" spans="1:2">
      <c r="A778" s="3" t="s">
        <v>788</v>
      </c>
      <c r="B778" s="3" t="s">
        <v>17236</v>
      </c>
    </row>
    <row r="779" spans="1:2">
      <c r="A779" s="3" t="s">
        <v>500</v>
      </c>
      <c r="B779" s="3" t="s">
        <v>17237</v>
      </c>
    </row>
    <row r="780" spans="1:2">
      <c r="A780" s="3" t="s">
        <v>989</v>
      </c>
      <c r="B780" s="3" t="s">
        <v>17238</v>
      </c>
    </row>
    <row r="781" spans="1:2">
      <c r="A781" s="3" t="s">
        <v>1010</v>
      </c>
      <c r="B781" s="3" t="s">
        <v>17239</v>
      </c>
    </row>
    <row r="782" spans="1:2">
      <c r="A782" s="3" t="s">
        <v>1095</v>
      </c>
      <c r="B782" s="3" t="s">
        <v>17240</v>
      </c>
    </row>
    <row r="783" spans="1:2">
      <c r="A783" s="3" t="s">
        <v>450</v>
      </c>
      <c r="B783" s="3" t="s">
        <v>17241</v>
      </c>
    </row>
    <row r="784" spans="1:2">
      <c r="A784" s="3" t="s">
        <v>513</v>
      </c>
      <c r="B784" s="3" t="s">
        <v>17242</v>
      </c>
    </row>
    <row r="785" spans="1:2">
      <c r="A785" s="3" t="s">
        <v>676</v>
      </c>
      <c r="B785" s="3" t="s">
        <v>17243</v>
      </c>
    </row>
    <row r="786" spans="1:2">
      <c r="A786" s="3" t="s">
        <v>2173</v>
      </c>
      <c r="B786" s="3" t="s">
        <v>17244</v>
      </c>
    </row>
    <row r="787" spans="1:2">
      <c r="A787" s="3" t="s">
        <v>2846</v>
      </c>
      <c r="B787" s="3" t="s">
        <v>17245</v>
      </c>
    </row>
    <row r="788" spans="1:2">
      <c r="A788" s="3" t="s">
        <v>1655</v>
      </c>
      <c r="B788" s="3" t="s">
        <v>17246</v>
      </c>
    </row>
    <row r="789" spans="1:2">
      <c r="A789" s="3" t="s">
        <v>1197</v>
      </c>
      <c r="B789" s="3" t="s">
        <v>17247</v>
      </c>
    </row>
    <row r="790" spans="1:2">
      <c r="A790" s="3" t="s">
        <v>1276</v>
      </c>
      <c r="B790" s="3" t="s">
        <v>17248</v>
      </c>
    </row>
    <row r="791" spans="1:2">
      <c r="A791" s="3" t="s">
        <v>987</v>
      </c>
      <c r="B791" s="3" t="s">
        <v>17249</v>
      </c>
    </row>
    <row r="792" spans="1:2">
      <c r="A792" s="3" t="s">
        <v>1586</v>
      </c>
      <c r="B792" s="3" t="s">
        <v>17250</v>
      </c>
    </row>
    <row r="793" spans="1:2">
      <c r="A793" s="3" t="s">
        <v>1268</v>
      </c>
      <c r="B793" s="3" t="s">
        <v>17251</v>
      </c>
    </row>
    <row r="794" spans="1:2">
      <c r="A794" s="3" t="s">
        <v>2729</v>
      </c>
      <c r="B794" s="3" t="s">
        <v>17252</v>
      </c>
    </row>
    <row r="795" spans="1:2">
      <c r="A795" s="3" t="s">
        <v>1315</v>
      </c>
      <c r="B795" s="3" t="s">
        <v>17253</v>
      </c>
    </row>
    <row r="796" spans="1:2">
      <c r="A796" s="3" t="s">
        <v>639</v>
      </c>
      <c r="B796" s="3" t="s">
        <v>17254</v>
      </c>
    </row>
    <row r="797" spans="1:2">
      <c r="A797" s="3" t="s">
        <v>1099</v>
      </c>
      <c r="B797" s="3" t="s">
        <v>17255</v>
      </c>
    </row>
    <row r="798" spans="1:2">
      <c r="A798" s="3" t="s">
        <v>1336</v>
      </c>
      <c r="B798" s="3" t="s">
        <v>17256</v>
      </c>
    </row>
    <row r="799" spans="1:2">
      <c r="A799" s="3" t="s">
        <v>720</v>
      </c>
      <c r="B799" s="3" t="s">
        <v>17257</v>
      </c>
    </row>
    <row r="800" spans="1:2">
      <c r="A800" s="3" t="s">
        <v>954</v>
      </c>
      <c r="B800" s="3" t="s">
        <v>17258</v>
      </c>
    </row>
    <row r="801" spans="1:2">
      <c r="A801" s="3" t="s">
        <v>865</v>
      </c>
      <c r="B801" s="3" t="s">
        <v>17259</v>
      </c>
    </row>
    <row r="802" spans="1:2">
      <c r="A802" s="3" t="s">
        <v>2143</v>
      </c>
      <c r="B802" s="3" t="s">
        <v>1726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B46"/>
  <sheetViews>
    <sheetView workbookViewId="0">
      <selection activeCell="H9" sqref="H9"/>
    </sheetView>
  </sheetViews>
  <sheetFormatPr defaultRowHeight="15"/>
  <cols>
    <col min="1" max="1" width="18.7109375" style="1" bestFit="1" customWidth="1"/>
    <col min="2" max="2" width="22.28515625" style="1" bestFit="1" customWidth="1"/>
  </cols>
  <sheetData>
    <row r="1" spans="1:2">
      <c r="A1" s="3" t="s">
        <v>17261</v>
      </c>
      <c r="B1" s="3" t="s">
        <v>17262</v>
      </c>
    </row>
    <row r="2" spans="1:2">
      <c r="A2" s="3" t="s">
        <v>197</v>
      </c>
      <c r="B2" s="3" t="s">
        <v>17263</v>
      </c>
    </row>
    <row r="3" spans="1:2">
      <c r="A3" s="3" t="s">
        <v>18</v>
      </c>
      <c r="B3" s="3" t="s">
        <v>17264</v>
      </c>
    </row>
    <row r="4" spans="1:2">
      <c r="A4" s="3" t="s">
        <v>154</v>
      </c>
      <c r="B4" s="3" t="s">
        <v>17265</v>
      </c>
    </row>
    <row r="5" spans="1:2">
      <c r="A5" s="3" t="s">
        <v>121</v>
      </c>
      <c r="B5" s="3" t="s">
        <v>17266</v>
      </c>
    </row>
    <row r="6" spans="1:2">
      <c r="A6" s="3" t="s">
        <v>117</v>
      </c>
      <c r="B6" s="3" t="s">
        <v>17267</v>
      </c>
    </row>
    <row r="7" spans="1:2">
      <c r="A7" s="3" t="s">
        <v>356</v>
      </c>
      <c r="B7" s="3" t="s">
        <v>17268</v>
      </c>
    </row>
    <row r="8" spans="1:2">
      <c r="A8" s="3" t="s">
        <v>131</v>
      </c>
      <c r="B8" s="3" t="s">
        <v>17269</v>
      </c>
    </row>
    <row r="9" spans="1:2">
      <c r="A9" s="3" t="s">
        <v>14</v>
      </c>
      <c r="B9" s="3" t="s">
        <v>17270</v>
      </c>
    </row>
    <row r="10" spans="1:2">
      <c r="A10" s="3" t="s">
        <v>138</v>
      </c>
      <c r="B10" s="3" t="s">
        <v>17271</v>
      </c>
    </row>
    <row r="11" spans="1:2">
      <c r="A11" s="3" t="s">
        <v>776</v>
      </c>
      <c r="B11" s="3" t="s">
        <v>17272</v>
      </c>
    </row>
    <row r="12" spans="1:2">
      <c r="A12" s="3" t="s">
        <v>295</v>
      </c>
      <c r="B12" s="3" t="s">
        <v>17273</v>
      </c>
    </row>
    <row r="13" spans="1:2">
      <c r="A13" s="3" t="s">
        <v>166</v>
      </c>
      <c r="B13" s="3" t="s">
        <v>17274</v>
      </c>
    </row>
    <row r="14" spans="1:2">
      <c r="A14" s="3" t="s">
        <v>124</v>
      </c>
      <c r="B14" s="3" t="s">
        <v>17275</v>
      </c>
    </row>
    <row r="15" spans="1:2">
      <c r="A15" s="3" t="s">
        <v>101</v>
      </c>
      <c r="B15" s="3" t="s">
        <v>17276</v>
      </c>
    </row>
    <row r="16" spans="1:2">
      <c r="A16" s="3" t="s">
        <v>178</v>
      </c>
      <c r="B16" s="3" t="s">
        <v>17277</v>
      </c>
    </row>
    <row r="17" spans="1:2">
      <c r="A17" s="3" t="s">
        <v>308</v>
      </c>
      <c r="B17" s="3" t="s">
        <v>17278</v>
      </c>
    </row>
    <row r="18" spans="1:2">
      <c r="A18" s="3" t="s">
        <v>10</v>
      </c>
      <c r="B18" s="3" t="s">
        <v>17279</v>
      </c>
    </row>
    <row r="19" spans="1:2">
      <c r="A19" s="3" t="s">
        <v>148</v>
      </c>
      <c r="B19" s="3" t="s">
        <v>17280</v>
      </c>
    </row>
    <row r="20" spans="1:2">
      <c r="A20" s="3" t="s">
        <v>194</v>
      </c>
      <c r="B20" s="3" t="s">
        <v>17281</v>
      </c>
    </row>
    <row r="21" spans="1:2">
      <c r="A21" s="3" t="s">
        <v>57</v>
      </c>
      <c r="B21" s="3" t="s">
        <v>17282</v>
      </c>
    </row>
    <row r="22" spans="1:2">
      <c r="A22" s="3" t="s">
        <v>65</v>
      </c>
      <c r="B22" s="3" t="s">
        <v>17283</v>
      </c>
    </row>
    <row r="23" spans="1:2">
      <c r="A23" s="3" t="s">
        <v>26</v>
      </c>
      <c r="B23" s="3" t="s">
        <v>17284</v>
      </c>
    </row>
    <row r="24" spans="1:2">
      <c r="A24" s="3" t="s">
        <v>41</v>
      </c>
      <c r="B24" s="3" t="s">
        <v>17285</v>
      </c>
    </row>
    <row r="25" spans="1:2">
      <c r="A25" s="3" t="s">
        <v>69</v>
      </c>
      <c r="B25" s="3" t="s">
        <v>17286</v>
      </c>
    </row>
    <row r="26" spans="1:2">
      <c r="A26" s="3" t="s">
        <v>241</v>
      </c>
      <c r="B26" s="3" t="s">
        <v>17287</v>
      </c>
    </row>
    <row r="27" spans="1:2">
      <c r="A27" s="3" t="s">
        <v>49</v>
      </c>
      <c r="B27" s="3" t="s">
        <v>17288</v>
      </c>
    </row>
    <row r="28" spans="1:2">
      <c r="A28" s="3" t="s">
        <v>216</v>
      </c>
      <c r="B28" s="3" t="s">
        <v>17289</v>
      </c>
    </row>
    <row r="29" spans="1:2">
      <c r="A29" s="3" t="s">
        <v>87</v>
      </c>
      <c r="B29" s="3" t="s">
        <v>17290</v>
      </c>
    </row>
    <row r="30" spans="1:2">
      <c r="A30" s="3" t="s">
        <v>581</v>
      </c>
      <c r="B30" s="3" t="s">
        <v>17291</v>
      </c>
    </row>
    <row r="31" spans="1:2">
      <c r="A31" s="3" t="s">
        <v>98</v>
      </c>
      <c r="B31" s="3" t="s">
        <v>17292</v>
      </c>
    </row>
    <row r="32" spans="1:2">
      <c r="A32" s="3" t="s">
        <v>34</v>
      </c>
      <c r="B32" s="3" t="s">
        <v>17293</v>
      </c>
    </row>
    <row r="33" spans="1:2">
      <c r="A33" s="3" t="s">
        <v>91</v>
      </c>
      <c r="B33" s="3" t="s">
        <v>17294</v>
      </c>
    </row>
    <row r="34" spans="1:2">
      <c r="A34" s="3" t="s">
        <v>72</v>
      </c>
      <c r="B34" s="3" t="s">
        <v>17295</v>
      </c>
    </row>
    <row r="35" spans="1:2">
      <c r="A35" s="3" t="s">
        <v>174</v>
      </c>
      <c r="B35" s="3" t="s">
        <v>17296</v>
      </c>
    </row>
    <row r="36" spans="1:2">
      <c r="A36" s="3" t="s">
        <v>78</v>
      </c>
      <c r="B36" s="3" t="s">
        <v>17297</v>
      </c>
    </row>
    <row r="37" spans="1:2">
      <c r="A37" s="3" t="s">
        <v>365</v>
      </c>
      <c r="B37" s="3" t="s">
        <v>17298</v>
      </c>
    </row>
    <row r="38" spans="1:2">
      <c r="A38" s="3" t="s">
        <v>280</v>
      </c>
      <c r="B38" s="3" t="s">
        <v>17299</v>
      </c>
    </row>
    <row r="39" spans="1:2">
      <c r="A39" s="3" t="s">
        <v>45</v>
      </c>
      <c r="B39" s="3" t="s">
        <v>17300</v>
      </c>
    </row>
    <row r="40" spans="1:2">
      <c r="A40" s="3" t="s">
        <v>22</v>
      </c>
      <c r="B40" s="3" t="s">
        <v>17301</v>
      </c>
    </row>
    <row r="41" spans="1:2">
      <c r="A41" s="3" t="s">
        <v>53</v>
      </c>
      <c r="B41" s="3" t="s">
        <v>17302</v>
      </c>
    </row>
    <row r="42" spans="1:2">
      <c r="A42" s="3" t="s">
        <v>30</v>
      </c>
      <c r="B42" s="3" t="s">
        <v>17303</v>
      </c>
    </row>
    <row r="43" spans="1:2">
      <c r="A43" s="3" t="s">
        <v>320</v>
      </c>
      <c r="B43" s="3" t="s">
        <v>17304</v>
      </c>
    </row>
    <row r="44" spans="1:2">
      <c r="A44" s="3" t="s">
        <v>61</v>
      </c>
      <c r="B44" s="3" t="s">
        <v>17305</v>
      </c>
    </row>
    <row r="45" spans="1:2">
      <c r="A45" s="3" t="s">
        <v>144</v>
      </c>
      <c r="B45" s="3" t="s">
        <v>17306</v>
      </c>
    </row>
    <row r="46" spans="1:2">
      <c r="A46" s="3" t="s">
        <v>300</v>
      </c>
      <c r="B46" s="3" t="s">
        <v>17307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X510"/>
  <sheetViews>
    <sheetView zoomScale="85" zoomScaleNormal="85" workbookViewId="0">
      <selection activeCell="Q15" sqref="Q15:Q16"/>
    </sheetView>
  </sheetViews>
  <sheetFormatPr defaultRowHeight="15"/>
  <cols>
    <col min="1" max="1" width="13.28515625" bestFit="1" customWidth="1"/>
    <col min="2" max="2" width="17.28515625" customWidth="1"/>
    <col min="3" max="3" width="38.85546875" bestFit="1" customWidth="1"/>
    <col min="4" max="4" width="40.5703125" style="1" bestFit="1" customWidth="1"/>
    <col min="5" max="5" width="31.140625" bestFit="1" customWidth="1"/>
    <col min="6" max="6" width="18.42578125" customWidth="1"/>
    <col min="7" max="7" width="17.28515625" customWidth="1"/>
    <col min="8" max="8" width="43.5703125" customWidth="1"/>
    <col min="9" max="9" width="45.7109375" bestFit="1" customWidth="1"/>
    <col min="11" max="11" width="21.85546875" customWidth="1"/>
    <col min="12" max="12" width="22" bestFit="1" customWidth="1"/>
    <col min="13" max="13" width="10.5703125" customWidth="1"/>
    <col min="14" max="14" width="10" bestFit="1" customWidth="1"/>
    <col min="15" max="15" width="105.28515625" bestFit="1" customWidth="1"/>
    <col min="16" max="16" width="50.7109375" bestFit="1" customWidth="1"/>
    <col min="17" max="17" width="37.7109375" bestFit="1" customWidth="1"/>
    <col min="18" max="18" width="14" bestFit="1" customWidth="1"/>
    <col min="19" max="19" width="16" customWidth="1"/>
    <col min="20" max="20" width="17.28515625" customWidth="1"/>
    <col min="21" max="21" width="12" bestFit="1" customWidth="1"/>
    <col min="22" max="22" width="13.28515625" bestFit="1" customWidth="1"/>
    <col min="23" max="23" width="32.85546875" bestFit="1" customWidth="1"/>
    <col min="24" max="24" width="34.28515625" bestFit="1" customWidth="1"/>
    <col min="25" max="25" width="13.28515625" bestFit="1" customWidth="1"/>
    <col min="26" max="26" width="12.28515625" bestFit="1" customWidth="1"/>
    <col min="27" max="27" width="15.5703125" bestFit="1" customWidth="1"/>
    <col min="28" max="28" width="12.140625" bestFit="1" customWidth="1"/>
    <col min="29" max="29" width="11" bestFit="1" customWidth="1"/>
    <col min="30" max="30" width="16" bestFit="1" customWidth="1"/>
    <col min="31" max="31" width="14.5703125" bestFit="1" customWidth="1"/>
    <col min="32" max="32" width="12.140625" bestFit="1" customWidth="1"/>
    <col min="33" max="33" width="11.7109375" bestFit="1" customWidth="1"/>
    <col min="34" max="34" width="11" bestFit="1" customWidth="1"/>
    <col min="35" max="35" width="10.85546875" bestFit="1" customWidth="1"/>
    <col min="36" max="36" width="11.140625" bestFit="1" customWidth="1"/>
    <col min="37" max="37" width="10.140625" bestFit="1" customWidth="1"/>
    <col min="38" max="38" width="9.85546875" bestFit="1" customWidth="1"/>
    <col min="39" max="39" width="9.5703125" bestFit="1" customWidth="1"/>
    <col min="40" max="40" width="12.28515625" bestFit="1" customWidth="1"/>
    <col min="41" max="41" width="18.42578125" bestFit="1" customWidth="1"/>
    <col min="42" max="42" width="12.7109375" bestFit="1" customWidth="1"/>
    <col min="43" max="43" width="15" bestFit="1" customWidth="1"/>
    <col min="44" max="44" width="10.7109375" bestFit="1" customWidth="1"/>
    <col min="45" max="45" width="15.42578125" bestFit="1" customWidth="1"/>
    <col min="46" max="46" width="12.5703125" bestFit="1" customWidth="1"/>
    <col min="47" max="47" width="14.5703125" bestFit="1" customWidth="1"/>
    <col min="48" max="48" width="13.5703125" bestFit="1" customWidth="1"/>
    <col min="49" max="49" width="14" bestFit="1" customWidth="1"/>
    <col min="50" max="50" width="18" bestFit="1" customWidth="1"/>
    <col min="51" max="51" width="15.5703125" bestFit="1" customWidth="1"/>
    <col min="52" max="52" width="15.140625" bestFit="1" customWidth="1"/>
    <col min="53" max="53" width="14" bestFit="1" customWidth="1"/>
    <col min="54" max="54" width="14.5703125" bestFit="1" customWidth="1"/>
    <col min="55" max="55" width="14.28515625" bestFit="1" customWidth="1"/>
    <col min="56" max="56" width="16.7109375" bestFit="1" customWidth="1"/>
    <col min="57" max="57" width="16.85546875" bestFit="1" customWidth="1"/>
    <col min="58" max="58" width="14.28515625" bestFit="1" customWidth="1"/>
    <col min="59" max="59" width="13.85546875" bestFit="1" customWidth="1"/>
    <col min="60" max="60" width="17.5703125" bestFit="1" customWidth="1"/>
    <col min="61" max="61" width="14.5703125" bestFit="1" customWidth="1"/>
    <col min="62" max="62" width="13.7109375" bestFit="1" customWidth="1"/>
    <col min="63" max="63" width="14.85546875" bestFit="1" customWidth="1"/>
    <col min="64" max="64" width="16.7109375" bestFit="1" customWidth="1"/>
    <col min="65" max="65" width="14.7109375" bestFit="1" customWidth="1"/>
    <col min="66" max="66" width="15" bestFit="1" customWidth="1"/>
    <col min="67" max="67" width="15.140625" bestFit="1" customWidth="1"/>
    <col min="68" max="68" width="12.28515625" bestFit="1" customWidth="1"/>
    <col min="69" max="69" width="13.85546875" bestFit="1" customWidth="1"/>
    <col min="70" max="70" width="14.7109375" bestFit="1" customWidth="1"/>
    <col min="71" max="71" width="14.28515625" bestFit="1" customWidth="1"/>
    <col min="72" max="72" width="14.5703125" bestFit="1" customWidth="1"/>
    <col min="73" max="73" width="15" bestFit="1" customWidth="1"/>
    <col min="74" max="74" width="14.85546875" bestFit="1" customWidth="1"/>
    <col min="75" max="75" width="13.42578125" bestFit="1" customWidth="1"/>
    <col min="76" max="76" width="13.5703125" bestFit="1" customWidth="1"/>
    <col min="77" max="77" width="11.140625" bestFit="1" customWidth="1"/>
    <col min="78" max="78" width="14.140625" bestFit="1" customWidth="1"/>
    <col min="79" max="79" width="12.5703125" bestFit="1" customWidth="1"/>
    <col min="80" max="80" width="12.85546875" bestFit="1" customWidth="1"/>
    <col min="81" max="81" width="19" bestFit="1" customWidth="1"/>
    <col min="82" max="82" width="15.42578125" bestFit="1" customWidth="1"/>
    <col min="83" max="83" width="15" bestFit="1" customWidth="1"/>
    <col min="84" max="84" width="15.7109375" bestFit="1" customWidth="1"/>
    <col min="85" max="85" width="13.42578125" bestFit="1" customWidth="1"/>
    <col min="86" max="86" width="15" bestFit="1" customWidth="1"/>
    <col min="87" max="87" width="17.28515625" bestFit="1" customWidth="1"/>
    <col min="88" max="88" width="16.85546875" bestFit="1" customWidth="1"/>
    <col min="89" max="89" width="16.42578125" bestFit="1" customWidth="1"/>
    <col min="90" max="90" width="14.28515625" bestFit="1" customWidth="1"/>
    <col min="91" max="91" width="16.5703125" bestFit="1" customWidth="1"/>
    <col min="92" max="92" width="17.5703125" bestFit="1" customWidth="1"/>
    <col min="93" max="93" width="11.28515625" bestFit="1" customWidth="1"/>
    <col min="94" max="94" width="9.7109375" bestFit="1" customWidth="1"/>
    <col min="95" max="95" width="10.28515625" bestFit="1" customWidth="1"/>
    <col min="96" max="96" width="13.5703125" bestFit="1" customWidth="1"/>
    <col min="97" max="97" width="13.28515625" bestFit="1" customWidth="1"/>
    <col min="98" max="98" width="10.7109375" bestFit="1" customWidth="1"/>
    <col min="99" max="99" width="11.5703125" bestFit="1" customWidth="1"/>
    <col min="100" max="100" width="10.42578125" bestFit="1" customWidth="1"/>
    <col min="101" max="101" width="9.28515625" bestFit="1" customWidth="1"/>
    <col min="102" max="102" width="10" bestFit="1" customWidth="1"/>
    <col min="103" max="103" width="11.5703125" bestFit="1" customWidth="1"/>
    <col min="104" max="104" width="13.140625" bestFit="1" customWidth="1"/>
    <col min="105" max="105" width="15" bestFit="1" customWidth="1"/>
    <col min="106" max="106" width="13.7109375" bestFit="1" customWidth="1"/>
    <col min="107" max="107" width="13.85546875" bestFit="1" customWidth="1"/>
    <col min="108" max="108" width="13.7109375" bestFit="1" customWidth="1"/>
    <col min="109" max="109" width="13.85546875" bestFit="1" customWidth="1"/>
    <col min="110" max="110" width="13.5703125" bestFit="1" customWidth="1"/>
    <col min="111" max="111" width="12.140625" bestFit="1" customWidth="1"/>
    <col min="112" max="112" width="14.42578125" bestFit="1" customWidth="1"/>
    <col min="113" max="113" width="12.5703125" bestFit="1" customWidth="1"/>
    <col min="114" max="114" width="14.140625" bestFit="1" customWidth="1"/>
    <col min="115" max="115" width="15" bestFit="1" customWidth="1"/>
    <col min="116" max="116" width="14.42578125" bestFit="1" customWidth="1"/>
    <col min="117" max="117" width="15.140625" bestFit="1" customWidth="1"/>
    <col min="118" max="118" width="12.140625" bestFit="1" customWidth="1"/>
    <col min="119" max="119" width="9.42578125" bestFit="1" customWidth="1"/>
    <col min="120" max="120" width="13.140625" bestFit="1" customWidth="1"/>
    <col min="121" max="121" width="9.7109375" bestFit="1" customWidth="1"/>
    <col min="122" max="122" width="11.42578125" bestFit="1" customWidth="1"/>
    <col min="123" max="123" width="12.7109375" bestFit="1" customWidth="1"/>
    <col min="124" max="124" width="15.85546875" bestFit="1" customWidth="1"/>
    <col min="125" max="125" width="14.28515625" bestFit="1" customWidth="1"/>
    <col min="126" max="126" width="11.85546875" bestFit="1" customWidth="1"/>
    <col min="127" max="127" width="14.85546875" bestFit="1" customWidth="1"/>
    <col min="128" max="128" width="14.7109375" bestFit="1" customWidth="1"/>
    <col min="129" max="129" width="11.5703125" bestFit="1" customWidth="1"/>
    <col min="130" max="130" width="10.28515625" bestFit="1" customWidth="1"/>
    <col min="131" max="131" width="14.7109375" bestFit="1" customWidth="1"/>
    <col min="132" max="132" width="11.85546875" bestFit="1" customWidth="1"/>
    <col min="133" max="133" width="12" bestFit="1" customWidth="1"/>
    <col min="134" max="134" width="13.5703125" bestFit="1" customWidth="1"/>
    <col min="135" max="135" width="10.85546875" bestFit="1" customWidth="1"/>
    <col min="136" max="136" width="9.85546875" bestFit="1" customWidth="1"/>
    <col min="137" max="137" width="10.85546875" bestFit="1" customWidth="1"/>
    <col min="138" max="138" width="11.85546875" bestFit="1" customWidth="1"/>
    <col min="139" max="139" width="11.7109375" bestFit="1" customWidth="1"/>
    <col min="140" max="140" width="8.85546875" customWidth="1"/>
    <col min="141" max="141" width="11.140625" bestFit="1" customWidth="1"/>
    <col min="142" max="142" width="10.28515625" bestFit="1" customWidth="1"/>
    <col min="143" max="143" width="15" bestFit="1" customWidth="1"/>
    <col min="144" max="144" width="12.28515625" bestFit="1" customWidth="1"/>
    <col min="145" max="145" width="11.42578125" bestFit="1" customWidth="1"/>
    <col min="146" max="146" width="11.28515625" bestFit="1" customWidth="1"/>
    <col min="147" max="147" width="12" bestFit="1" customWidth="1"/>
    <col min="148" max="148" width="13.85546875" bestFit="1" customWidth="1"/>
    <col min="149" max="149" width="14.85546875" bestFit="1" customWidth="1"/>
    <col min="150" max="150" width="12.42578125" bestFit="1" customWidth="1"/>
    <col min="151" max="151" width="11.42578125" bestFit="1" customWidth="1"/>
    <col min="152" max="152" width="13.42578125" bestFit="1" customWidth="1"/>
    <col min="153" max="153" width="18" bestFit="1" customWidth="1"/>
    <col min="154" max="154" width="14.7109375" bestFit="1" customWidth="1"/>
    <col min="155" max="155" width="19.85546875" bestFit="1" customWidth="1"/>
    <col min="156" max="156" width="12.7109375" bestFit="1" customWidth="1"/>
    <col min="157" max="157" width="15.5703125" bestFit="1" customWidth="1"/>
    <col min="158" max="158" width="12.7109375" bestFit="1" customWidth="1"/>
    <col min="159" max="159" width="12.140625" bestFit="1" customWidth="1"/>
    <col min="160" max="160" width="15.28515625" bestFit="1" customWidth="1"/>
    <col min="161" max="161" width="11" bestFit="1" customWidth="1"/>
    <col min="162" max="162" width="14.28515625" bestFit="1" customWidth="1"/>
    <col min="163" max="163" width="11" bestFit="1" customWidth="1"/>
    <col min="164" max="164" width="9.28515625" bestFit="1" customWidth="1"/>
    <col min="165" max="165" width="12.7109375" bestFit="1" customWidth="1"/>
    <col min="166" max="166" width="18.140625" bestFit="1" customWidth="1"/>
    <col min="167" max="167" width="18.85546875" bestFit="1" customWidth="1"/>
    <col min="168" max="168" width="20.140625" bestFit="1" customWidth="1"/>
    <col min="169" max="169" width="15.42578125" bestFit="1" customWidth="1"/>
    <col min="170" max="170" width="21.140625" bestFit="1" customWidth="1"/>
    <col min="171" max="171" width="17.5703125" bestFit="1" customWidth="1"/>
    <col min="172" max="172" width="19" bestFit="1" customWidth="1"/>
    <col min="173" max="173" width="18" bestFit="1" customWidth="1"/>
    <col min="174" max="174" width="19.140625" bestFit="1" customWidth="1"/>
    <col min="175" max="175" width="18.28515625" bestFit="1" customWidth="1"/>
    <col min="176" max="176" width="15" bestFit="1" customWidth="1"/>
    <col min="177" max="177" width="20.5703125" bestFit="1" customWidth="1"/>
    <col min="178" max="178" width="17.28515625" bestFit="1" customWidth="1"/>
    <col min="179" max="179" width="14.28515625" bestFit="1" customWidth="1"/>
    <col min="180" max="180" width="16" bestFit="1" customWidth="1"/>
    <col min="181" max="181" width="14.85546875" bestFit="1" customWidth="1"/>
    <col min="182" max="182" width="16" bestFit="1" customWidth="1"/>
    <col min="183" max="183" width="10.28515625" bestFit="1" customWidth="1"/>
    <col min="184" max="184" width="11.140625" bestFit="1" customWidth="1"/>
    <col min="185" max="185" width="14.85546875" bestFit="1" customWidth="1"/>
    <col min="186" max="186" width="12" bestFit="1" customWidth="1"/>
    <col min="187" max="187" width="13.28515625" bestFit="1" customWidth="1"/>
    <col min="188" max="188" width="11.85546875" bestFit="1" customWidth="1"/>
    <col min="189" max="189" width="13.140625" bestFit="1" customWidth="1"/>
    <col min="190" max="190" width="12.28515625" bestFit="1" customWidth="1"/>
    <col min="191" max="191" width="16.5703125" bestFit="1" customWidth="1"/>
    <col min="192" max="192" width="14.42578125" bestFit="1" customWidth="1"/>
    <col min="193" max="193" width="14.140625" bestFit="1" customWidth="1"/>
    <col min="194" max="195" width="11.85546875" bestFit="1" customWidth="1"/>
    <col min="196" max="196" width="10.42578125" bestFit="1" customWidth="1"/>
    <col min="197" max="197" width="12.85546875" bestFit="1" customWidth="1"/>
    <col min="198" max="198" width="14.85546875" bestFit="1" customWidth="1"/>
    <col min="199" max="199" width="13.42578125" bestFit="1" customWidth="1"/>
    <col min="200" max="200" width="11.5703125" bestFit="1" customWidth="1"/>
    <col min="201" max="201" width="13.140625" bestFit="1" customWidth="1"/>
    <col min="202" max="202" width="11.5703125" bestFit="1" customWidth="1"/>
    <col min="203" max="203" width="14.42578125" bestFit="1" customWidth="1"/>
    <col min="204" max="204" width="12.7109375" bestFit="1" customWidth="1"/>
    <col min="205" max="205" width="13.5703125" bestFit="1" customWidth="1"/>
    <col min="206" max="206" width="13.28515625" bestFit="1" customWidth="1"/>
    <col min="207" max="207" width="11.28515625" bestFit="1" customWidth="1"/>
    <col min="208" max="208" width="12" bestFit="1" customWidth="1"/>
    <col min="209" max="209" width="15.7109375" bestFit="1" customWidth="1"/>
    <col min="210" max="210" width="13.7109375" bestFit="1" customWidth="1"/>
    <col min="211" max="211" width="13.85546875" bestFit="1" customWidth="1"/>
    <col min="212" max="212" width="11.42578125" bestFit="1" customWidth="1"/>
    <col min="213" max="213" width="13.7109375" bestFit="1" customWidth="1"/>
    <col min="214" max="214" width="16" bestFit="1" customWidth="1"/>
    <col min="215" max="215" width="14.42578125" bestFit="1" customWidth="1"/>
    <col min="216" max="216" width="12.140625" bestFit="1" customWidth="1"/>
    <col min="217" max="217" width="14.140625" bestFit="1" customWidth="1"/>
    <col min="218" max="218" width="15.7109375" bestFit="1" customWidth="1"/>
    <col min="219" max="219" width="15.28515625" bestFit="1" customWidth="1"/>
    <col min="220" max="220" width="16.42578125" bestFit="1" customWidth="1"/>
    <col min="221" max="221" width="15.140625" bestFit="1" customWidth="1"/>
    <col min="222" max="222" width="16.85546875" bestFit="1" customWidth="1"/>
    <col min="223" max="223" width="14.42578125" bestFit="1" customWidth="1"/>
    <col min="224" max="224" width="15.7109375" bestFit="1" customWidth="1"/>
    <col min="225" max="225" width="11.85546875" bestFit="1" customWidth="1"/>
    <col min="226" max="226" width="9" customWidth="1"/>
    <col min="227" max="227" width="11.28515625" bestFit="1" customWidth="1"/>
    <col min="228" max="228" width="13.140625" bestFit="1" customWidth="1"/>
    <col min="229" max="229" width="12.28515625" bestFit="1" customWidth="1"/>
    <col min="230" max="230" width="16.28515625" bestFit="1" customWidth="1"/>
    <col min="231" max="231" width="14.140625" bestFit="1" customWidth="1"/>
    <col min="232" max="232" width="14.5703125" bestFit="1" customWidth="1"/>
    <col min="233" max="233" width="16" bestFit="1" customWidth="1"/>
    <col min="234" max="234" width="14.28515625" bestFit="1" customWidth="1"/>
    <col min="235" max="235" width="11.140625" bestFit="1" customWidth="1"/>
    <col min="236" max="236" width="14" bestFit="1" customWidth="1"/>
    <col min="237" max="237" width="12.28515625" bestFit="1" customWidth="1"/>
    <col min="238" max="238" width="11.28515625" bestFit="1" customWidth="1"/>
    <col min="239" max="239" width="10.5703125" bestFit="1" customWidth="1"/>
    <col min="240" max="240" width="9.28515625" bestFit="1" customWidth="1"/>
    <col min="241" max="241" width="9.42578125" bestFit="1" customWidth="1"/>
    <col min="242" max="242" width="12.7109375" bestFit="1" customWidth="1"/>
    <col min="243" max="243" width="13.85546875" bestFit="1" customWidth="1"/>
    <col min="244" max="244" width="10.140625" bestFit="1" customWidth="1"/>
    <col min="245" max="245" width="12.7109375" bestFit="1" customWidth="1"/>
    <col min="246" max="246" width="11.28515625" bestFit="1" customWidth="1"/>
    <col min="247" max="247" width="12.5703125" bestFit="1" customWidth="1"/>
    <col min="248" max="248" width="14.140625" bestFit="1" customWidth="1"/>
    <col min="249" max="249" width="14.7109375" bestFit="1" customWidth="1"/>
    <col min="250" max="250" width="14.5703125" bestFit="1" customWidth="1"/>
    <col min="251" max="251" width="19.42578125" bestFit="1" customWidth="1"/>
    <col min="252" max="252" width="14.28515625" bestFit="1" customWidth="1"/>
    <col min="253" max="253" width="15.140625" bestFit="1" customWidth="1"/>
    <col min="254" max="254" width="12.28515625" bestFit="1" customWidth="1"/>
    <col min="255" max="255" width="12.42578125" bestFit="1" customWidth="1"/>
    <col min="256" max="256" width="12.140625" bestFit="1" customWidth="1"/>
    <col min="257" max="257" width="15.140625" bestFit="1" customWidth="1"/>
    <col min="258" max="258" width="12" bestFit="1" customWidth="1"/>
    <col min="259" max="259" width="12.5703125" bestFit="1" customWidth="1"/>
    <col min="260" max="260" width="13.85546875" bestFit="1" customWidth="1"/>
    <col min="261" max="261" width="12.28515625" bestFit="1" customWidth="1"/>
    <col min="262" max="262" width="10.5703125" bestFit="1" customWidth="1"/>
    <col min="263" max="263" width="13.5703125" bestFit="1" customWidth="1"/>
    <col min="264" max="264" width="13.42578125" bestFit="1" customWidth="1"/>
    <col min="265" max="265" width="11.7109375" bestFit="1" customWidth="1"/>
    <col min="266" max="266" width="11.140625" bestFit="1" customWidth="1"/>
    <col min="267" max="267" width="10.42578125" bestFit="1" customWidth="1"/>
    <col min="268" max="268" width="11.7109375" bestFit="1" customWidth="1"/>
    <col min="269" max="269" width="12" bestFit="1" customWidth="1"/>
    <col min="270" max="270" width="10.42578125" bestFit="1" customWidth="1"/>
    <col min="271" max="271" width="13.5703125" bestFit="1" customWidth="1"/>
    <col min="272" max="272" width="9.42578125" bestFit="1" customWidth="1"/>
    <col min="273" max="273" width="12.42578125" bestFit="1" customWidth="1"/>
    <col min="274" max="274" width="11.7109375" bestFit="1" customWidth="1"/>
    <col min="275" max="276" width="10.5703125" bestFit="1" customWidth="1"/>
    <col min="277" max="277" width="12.28515625" bestFit="1" customWidth="1"/>
    <col min="278" max="278" width="10.5703125" bestFit="1" customWidth="1"/>
    <col min="279" max="280" width="11.140625" bestFit="1" customWidth="1"/>
    <col min="281" max="281" width="14.140625" bestFit="1" customWidth="1"/>
    <col min="282" max="282" width="11.5703125" bestFit="1" customWidth="1"/>
    <col min="283" max="283" width="14.28515625" bestFit="1" customWidth="1"/>
    <col min="284" max="284" width="11" bestFit="1" customWidth="1"/>
    <col min="285" max="285" width="11.140625" bestFit="1" customWidth="1"/>
    <col min="286" max="286" width="13.140625" bestFit="1" customWidth="1"/>
    <col min="287" max="288" width="14.7109375" bestFit="1" customWidth="1"/>
    <col min="289" max="289" width="17.5703125" bestFit="1" customWidth="1"/>
    <col min="290" max="290" width="14.140625" bestFit="1" customWidth="1"/>
    <col min="291" max="291" width="15.42578125" bestFit="1" customWidth="1"/>
    <col min="292" max="292" width="11.85546875" bestFit="1" customWidth="1"/>
    <col min="293" max="293" width="11.5703125" bestFit="1" customWidth="1"/>
    <col min="294" max="294" width="12.7109375" bestFit="1" customWidth="1"/>
    <col min="295" max="295" width="13.85546875" bestFit="1" customWidth="1"/>
    <col min="296" max="296" width="13.140625" bestFit="1" customWidth="1"/>
    <col min="297" max="297" width="12.7109375" bestFit="1" customWidth="1"/>
    <col min="298" max="298" width="13.5703125" bestFit="1" customWidth="1"/>
    <col min="299" max="299" width="13.140625" bestFit="1" customWidth="1"/>
    <col min="300" max="300" width="17" bestFit="1" customWidth="1"/>
    <col min="301" max="301" width="15.42578125" bestFit="1" customWidth="1"/>
    <col min="302" max="302" width="14.28515625" bestFit="1" customWidth="1"/>
    <col min="303" max="303" width="15.85546875" bestFit="1" customWidth="1"/>
    <col min="304" max="304" width="16.85546875" bestFit="1" customWidth="1"/>
    <col min="305" max="305" width="14.42578125" bestFit="1" customWidth="1"/>
    <col min="306" max="306" width="13.42578125" bestFit="1" customWidth="1"/>
    <col min="307" max="307" width="16.42578125" bestFit="1" customWidth="1"/>
    <col min="308" max="308" width="13.28515625" bestFit="1" customWidth="1"/>
    <col min="309" max="310" width="12.7109375" bestFit="1" customWidth="1"/>
    <col min="311" max="311" width="10" bestFit="1" customWidth="1"/>
    <col min="312" max="312" width="12.85546875" bestFit="1" customWidth="1"/>
    <col min="313" max="313" width="12.7109375" bestFit="1" customWidth="1"/>
    <col min="314" max="314" width="14.7109375" bestFit="1" customWidth="1"/>
    <col min="315" max="315" width="12.7109375" bestFit="1" customWidth="1"/>
    <col min="316" max="316" width="11.140625" bestFit="1" customWidth="1"/>
    <col min="317" max="317" width="10" bestFit="1" customWidth="1"/>
    <col min="318" max="318" width="10.42578125" bestFit="1" customWidth="1"/>
    <col min="319" max="319" width="12" bestFit="1" customWidth="1"/>
    <col min="320" max="320" width="12.7109375" bestFit="1" customWidth="1"/>
    <col min="321" max="321" width="12.28515625" bestFit="1" customWidth="1"/>
    <col min="322" max="322" width="12" bestFit="1" customWidth="1"/>
    <col min="323" max="323" width="13.42578125" bestFit="1" customWidth="1"/>
    <col min="324" max="324" width="15.85546875" bestFit="1" customWidth="1"/>
    <col min="325" max="326" width="13.42578125" bestFit="1" customWidth="1"/>
    <col min="327" max="327" width="14.42578125" bestFit="1" customWidth="1"/>
    <col min="328" max="328" width="15.28515625" bestFit="1" customWidth="1"/>
    <col min="329" max="329" width="11.28515625" bestFit="1" customWidth="1"/>
    <col min="330" max="330" width="11.7109375" bestFit="1" customWidth="1"/>
    <col min="331" max="332" width="10" bestFit="1" customWidth="1"/>
    <col min="333" max="333" width="11.5703125" bestFit="1" customWidth="1"/>
    <col min="334" max="334" width="9" customWidth="1"/>
    <col min="335" max="335" width="12" bestFit="1" customWidth="1"/>
    <col min="336" max="336" width="16.28515625" bestFit="1" customWidth="1"/>
    <col min="337" max="337" width="13.5703125" bestFit="1" customWidth="1"/>
    <col min="338" max="338" width="11.42578125" bestFit="1" customWidth="1"/>
    <col min="339" max="339" width="12.28515625" bestFit="1" customWidth="1"/>
    <col min="340" max="340" width="12.42578125" bestFit="1" customWidth="1"/>
    <col min="341" max="341" width="13.5703125" bestFit="1" customWidth="1"/>
    <col min="342" max="342" width="15.140625" bestFit="1" customWidth="1"/>
    <col min="343" max="343" width="14" bestFit="1" customWidth="1"/>
    <col min="344" max="344" width="14.85546875" bestFit="1" customWidth="1"/>
    <col min="345" max="345" width="10" bestFit="1" customWidth="1"/>
    <col min="346" max="346" width="11.42578125" bestFit="1" customWidth="1"/>
    <col min="347" max="347" width="12.85546875" bestFit="1" customWidth="1"/>
    <col min="348" max="348" width="10.42578125" bestFit="1" customWidth="1"/>
    <col min="349" max="349" width="12.85546875" bestFit="1" customWidth="1"/>
    <col min="350" max="350" width="13.140625" bestFit="1" customWidth="1"/>
    <col min="351" max="351" width="13.42578125" bestFit="1" customWidth="1"/>
    <col min="352" max="352" width="10.28515625" bestFit="1" customWidth="1"/>
    <col min="353" max="353" width="12.7109375" bestFit="1" customWidth="1"/>
    <col min="354" max="354" width="16.5703125" bestFit="1" customWidth="1"/>
    <col min="355" max="355" width="14" bestFit="1" customWidth="1"/>
    <col min="356" max="356" width="14.28515625" bestFit="1" customWidth="1"/>
    <col min="357" max="357" width="14.7109375" bestFit="1" customWidth="1"/>
    <col min="358" max="358" width="12.5703125" bestFit="1" customWidth="1"/>
    <col min="359" max="359" width="14" bestFit="1" customWidth="1"/>
    <col min="360" max="360" width="14.28515625" bestFit="1" customWidth="1"/>
    <col min="361" max="361" width="14.5703125" bestFit="1" customWidth="1"/>
    <col min="362" max="362" width="16" bestFit="1" customWidth="1"/>
    <col min="363" max="363" width="13.5703125" bestFit="1" customWidth="1"/>
    <col min="364" max="364" width="11.5703125" bestFit="1" customWidth="1"/>
    <col min="365" max="365" width="15.140625" bestFit="1" customWidth="1"/>
    <col min="366" max="366" width="15.42578125" bestFit="1" customWidth="1"/>
    <col min="367" max="367" width="14.28515625" bestFit="1" customWidth="1"/>
    <col min="368" max="368" width="13.7109375" bestFit="1" customWidth="1"/>
    <col min="369" max="369" width="11.7109375" bestFit="1" customWidth="1"/>
    <col min="370" max="370" width="11.28515625" bestFit="1" customWidth="1"/>
    <col min="371" max="371" width="11.85546875" bestFit="1" customWidth="1"/>
    <col min="372" max="372" width="10.28515625" bestFit="1" customWidth="1"/>
    <col min="373" max="373" width="11.7109375" bestFit="1" customWidth="1"/>
    <col min="374" max="374" width="14" bestFit="1" customWidth="1"/>
    <col min="375" max="375" width="10.85546875" bestFit="1" customWidth="1"/>
    <col min="376" max="376" width="12.7109375" bestFit="1" customWidth="1"/>
    <col min="377" max="378" width="12.140625" bestFit="1" customWidth="1"/>
    <col min="379" max="379" width="12.7109375" bestFit="1" customWidth="1"/>
    <col min="380" max="380" width="11.140625" bestFit="1" customWidth="1"/>
    <col min="381" max="381" width="12.5703125" bestFit="1" customWidth="1"/>
    <col min="382" max="382" width="13.28515625" bestFit="1" customWidth="1"/>
    <col min="383" max="383" width="15.85546875" bestFit="1" customWidth="1"/>
    <col min="385" max="385" width="11.28515625" bestFit="1" customWidth="1"/>
    <col min="386" max="386" width="15.140625" bestFit="1" customWidth="1"/>
    <col min="387" max="387" width="12.140625" bestFit="1" customWidth="1"/>
    <col min="388" max="388" width="13.28515625" bestFit="1" customWidth="1"/>
    <col min="389" max="389" width="15.42578125" bestFit="1" customWidth="1"/>
    <col min="390" max="390" width="10.42578125" bestFit="1" customWidth="1"/>
    <col min="391" max="391" width="12.5703125" bestFit="1" customWidth="1"/>
    <col min="392" max="392" width="9.42578125" bestFit="1" customWidth="1"/>
    <col min="393" max="393" width="10.140625" bestFit="1" customWidth="1"/>
    <col min="394" max="394" width="10.28515625" bestFit="1" customWidth="1"/>
    <col min="395" max="395" width="12.28515625" bestFit="1" customWidth="1"/>
    <col min="396" max="396" width="9.5703125" bestFit="1" customWidth="1"/>
    <col min="397" max="397" width="11.140625" bestFit="1" customWidth="1"/>
    <col min="398" max="398" width="10.28515625" bestFit="1" customWidth="1"/>
    <col min="399" max="399" width="11" bestFit="1" customWidth="1"/>
    <col min="400" max="400" width="10.5703125" bestFit="1" customWidth="1"/>
    <col min="401" max="401" width="8.85546875" customWidth="1"/>
    <col min="402" max="402" width="8.7109375" customWidth="1"/>
    <col min="403" max="403" width="11.5703125" bestFit="1" customWidth="1"/>
    <col min="404" max="404" width="9.85546875" bestFit="1" customWidth="1"/>
    <col min="405" max="405" width="9.7109375" bestFit="1" customWidth="1"/>
    <col min="406" max="406" width="14.85546875" bestFit="1" customWidth="1"/>
    <col min="407" max="407" width="15.7109375" bestFit="1" customWidth="1"/>
    <col min="408" max="408" width="13.28515625" bestFit="1" customWidth="1"/>
    <col min="409" max="409" width="15.28515625" bestFit="1" customWidth="1"/>
    <col min="410" max="410" width="15.85546875" bestFit="1" customWidth="1"/>
    <col min="411" max="411" width="13.7109375" bestFit="1" customWidth="1"/>
    <col min="412" max="412" width="12.5703125" bestFit="1" customWidth="1"/>
    <col min="413" max="413" width="17.42578125" bestFit="1" customWidth="1"/>
    <col min="414" max="414" width="12.7109375" bestFit="1" customWidth="1"/>
    <col min="415" max="415" width="17.5703125" bestFit="1" customWidth="1"/>
    <col min="416" max="416" width="14.7109375" bestFit="1" customWidth="1"/>
    <col min="417" max="417" width="17" bestFit="1" customWidth="1"/>
    <col min="418" max="419" width="14.5703125" bestFit="1" customWidth="1"/>
    <col min="420" max="420" width="16.7109375" bestFit="1" customWidth="1"/>
    <col min="421" max="421" width="15.140625" bestFit="1" customWidth="1"/>
    <col min="422" max="422" width="14.140625" bestFit="1" customWidth="1"/>
    <col min="423" max="423" width="11.28515625" bestFit="1" customWidth="1"/>
    <col min="424" max="424" width="8.85546875" customWidth="1"/>
    <col min="425" max="425" width="11.140625" bestFit="1" customWidth="1"/>
    <col min="426" max="426" width="10.28515625" bestFit="1" customWidth="1"/>
    <col min="427" max="427" width="9.7109375" bestFit="1" customWidth="1"/>
    <col min="428" max="428" width="12.140625" bestFit="1" customWidth="1"/>
    <col min="429" max="429" width="13.28515625" bestFit="1" customWidth="1"/>
    <col min="430" max="430" width="11.42578125" bestFit="1" customWidth="1"/>
    <col min="431" max="431" width="14.28515625" bestFit="1" customWidth="1"/>
    <col min="432" max="432" width="12.7109375" bestFit="1" customWidth="1"/>
    <col min="433" max="433" width="14.7109375" bestFit="1" customWidth="1"/>
    <col min="434" max="434" width="14.140625" bestFit="1" customWidth="1"/>
    <col min="435" max="435" width="14.42578125" bestFit="1" customWidth="1"/>
    <col min="436" max="436" width="16.140625" bestFit="1" customWidth="1"/>
    <col min="437" max="437" width="14.7109375" bestFit="1" customWidth="1"/>
    <col min="438" max="439" width="13.5703125" bestFit="1" customWidth="1"/>
    <col min="440" max="440" width="12.85546875" bestFit="1" customWidth="1"/>
    <col min="441" max="441" width="12.42578125" bestFit="1" customWidth="1"/>
    <col min="442" max="442" width="11.7109375" bestFit="1" customWidth="1"/>
    <col min="443" max="443" width="12.42578125" bestFit="1" customWidth="1"/>
    <col min="444" max="444" width="12" bestFit="1" customWidth="1"/>
    <col min="445" max="445" width="15.5703125" bestFit="1" customWidth="1"/>
    <col min="446" max="446" width="14.5703125" bestFit="1" customWidth="1"/>
    <col min="447" max="448" width="11.7109375" bestFit="1" customWidth="1"/>
    <col min="449" max="449" width="14.85546875" bestFit="1" customWidth="1"/>
    <col min="450" max="450" width="15.42578125" bestFit="1" customWidth="1"/>
    <col min="451" max="451" width="11.42578125" bestFit="1" customWidth="1"/>
    <col min="452" max="452" width="9.28515625" bestFit="1" customWidth="1"/>
    <col min="453" max="453" width="11.28515625" bestFit="1" customWidth="1"/>
    <col min="454" max="454" width="11.5703125" bestFit="1" customWidth="1"/>
    <col min="455" max="455" width="9.7109375" bestFit="1" customWidth="1"/>
    <col min="456" max="456" width="14" bestFit="1" customWidth="1"/>
    <col min="457" max="457" width="10.42578125" bestFit="1" customWidth="1"/>
    <col min="458" max="458" width="12.5703125" bestFit="1" customWidth="1"/>
    <col min="459" max="459" width="11" bestFit="1" customWidth="1"/>
    <col min="460" max="460" width="9.85546875" bestFit="1" customWidth="1"/>
    <col min="461" max="461" width="10.85546875" bestFit="1" customWidth="1"/>
    <col min="462" max="462" width="12" bestFit="1" customWidth="1"/>
    <col min="463" max="463" width="13.7109375" bestFit="1" customWidth="1"/>
    <col min="464" max="464" width="14.7109375" bestFit="1" customWidth="1"/>
    <col min="465" max="465" width="12" bestFit="1" customWidth="1"/>
    <col min="466" max="466" width="15.5703125" bestFit="1" customWidth="1"/>
    <col min="467" max="467" width="13.7109375" bestFit="1" customWidth="1"/>
    <col min="468" max="468" width="14.7109375" bestFit="1" customWidth="1"/>
    <col min="469" max="469" width="12" bestFit="1" customWidth="1"/>
    <col min="470" max="470" width="14.42578125" bestFit="1" customWidth="1"/>
    <col min="471" max="471" width="11.5703125" bestFit="1" customWidth="1"/>
    <col min="472" max="472" width="12" bestFit="1" customWidth="1"/>
    <col min="473" max="473" width="12.140625" bestFit="1" customWidth="1"/>
    <col min="474" max="474" width="13.28515625" bestFit="1" customWidth="1"/>
    <col min="475" max="475" width="12.5703125" bestFit="1" customWidth="1"/>
    <col min="476" max="476" width="14.5703125" bestFit="1" customWidth="1"/>
    <col min="477" max="477" width="13.42578125" bestFit="1" customWidth="1"/>
    <col min="478" max="478" width="14.5703125" bestFit="1" customWidth="1"/>
    <col min="479" max="479" width="14.140625" bestFit="1" customWidth="1"/>
    <col min="480" max="480" width="15.140625" bestFit="1" customWidth="1"/>
    <col min="481" max="481" width="13.85546875" bestFit="1" customWidth="1"/>
    <col min="482" max="482" width="14.7109375" bestFit="1" customWidth="1"/>
    <col min="483" max="483" width="12" bestFit="1" customWidth="1"/>
    <col min="484" max="484" width="16.85546875" bestFit="1" customWidth="1"/>
    <col min="485" max="485" width="13.140625" bestFit="1" customWidth="1"/>
    <col min="486" max="486" width="13.42578125" bestFit="1" customWidth="1"/>
    <col min="487" max="487" width="16.7109375" bestFit="1" customWidth="1"/>
    <col min="488" max="488" width="15" bestFit="1" customWidth="1"/>
    <col min="489" max="490" width="12.7109375" bestFit="1" customWidth="1"/>
    <col min="491" max="491" width="11.42578125" bestFit="1" customWidth="1"/>
    <col min="492" max="492" width="9.85546875" bestFit="1" customWidth="1"/>
    <col min="493" max="493" width="11.5703125" bestFit="1" customWidth="1"/>
    <col min="494" max="494" width="13.7109375" bestFit="1" customWidth="1"/>
    <col min="495" max="495" width="11.85546875" bestFit="1" customWidth="1"/>
    <col min="496" max="496" width="14.42578125" bestFit="1" customWidth="1"/>
    <col min="497" max="497" width="11.5703125" bestFit="1" customWidth="1"/>
    <col min="498" max="498" width="11.85546875" bestFit="1" customWidth="1"/>
    <col min="499" max="499" width="10.42578125" bestFit="1" customWidth="1"/>
    <col min="500" max="500" width="13.7109375" bestFit="1" customWidth="1"/>
    <col min="501" max="501" width="9" customWidth="1"/>
    <col min="502" max="502" width="9.7109375" bestFit="1" customWidth="1"/>
    <col min="503" max="503" width="10.85546875" bestFit="1" customWidth="1"/>
    <col min="504" max="504" width="14.42578125" bestFit="1" customWidth="1"/>
    <col min="505" max="505" width="16" bestFit="1" customWidth="1"/>
    <col min="506" max="506" width="17.28515625" bestFit="1" customWidth="1"/>
    <col min="507" max="507" width="16.85546875" bestFit="1" customWidth="1"/>
    <col min="508" max="508" width="11.7109375" bestFit="1" customWidth="1"/>
    <col min="509" max="509" width="12.28515625" bestFit="1" customWidth="1"/>
    <col min="510" max="510" width="9.5703125" bestFit="1" customWidth="1"/>
    <col min="511" max="511" width="11.140625" bestFit="1" customWidth="1"/>
    <col min="512" max="512" width="14.140625" bestFit="1" customWidth="1"/>
    <col min="513" max="513" width="11.7109375" bestFit="1" customWidth="1"/>
    <col min="514" max="514" width="10.7109375" bestFit="1" customWidth="1"/>
    <col min="515" max="516" width="11.5703125" bestFit="1" customWidth="1"/>
    <col min="517" max="517" width="11.28515625" bestFit="1" customWidth="1"/>
    <col min="518" max="518" width="14.28515625" bestFit="1" customWidth="1"/>
    <col min="519" max="519" width="9.42578125" bestFit="1" customWidth="1"/>
    <col min="521" max="521" width="17.85546875" bestFit="1" customWidth="1"/>
    <col min="522" max="522" width="13.42578125" bestFit="1" customWidth="1"/>
    <col min="523" max="523" width="14.28515625" bestFit="1" customWidth="1"/>
    <col min="524" max="524" width="13.28515625" bestFit="1" customWidth="1"/>
    <col min="525" max="525" width="12.140625" bestFit="1" customWidth="1"/>
    <col min="526" max="526" width="15.5703125" bestFit="1" customWidth="1"/>
    <col min="527" max="527" width="13.5703125" bestFit="1" customWidth="1"/>
    <col min="528" max="528" width="12.5703125" bestFit="1" customWidth="1"/>
    <col min="529" max="529" width="12.7109375" bestFit="1" customWidth="1"/>
    <col min="530" max="530" width="18.28515625" bestFit="1" customWidth="1"/>
    <col min="531" max="531" width="16.28515625" bestFit="1" customWidth="1"/>
    <col min="532" max="532" width="19.140625" bestFit="1" customWidth="1"/>
    <col min="533" max="533" width="14.7109375" bestFit="1" customWidth="1"/>
    <col min="534" max="534" width="16.5703125" bestFit="1" customWidth="1"/>
    <col min="535" max="535" width="16.28515625" bestFit="1" customWidth="1"/>
    <col min="536" max="536" width="14.85546875" bestFit="1" customWidth="1"/>
    <col min="537" max="537" width="16.140625" bestFit="1" customWidth="1"/>
    <col min="538" max="538" width="13.42578125" bestFit="1" customWidth="1"/>
    <col min="539" max="539" width="14.42578125" bestFit="1" customWidth="1"/>
    <col min="540" max="540" width="12.5703125" bestFit="1" customWidth="1"/>
    <col min="541" max="541" width="11.5703125" bestFit="1" customWidth="1"/>
    <col min="542" max="542" width="12.7109375" bestFit="1" customWidth="1"/>
    <col min="543" max="543" width="13.7109375" bestFit="1" customWidth="1"/>
    <col min="544" max="544" width="13.140625" bestFit="1" customWidth="1"/>
    <col min="545" max="545" width="13.28515625" bestFit="1" customWidth="1"/>
    <col min="546" max="546" width="15.5703125" bestFit="1" customWidth="1"/>
    <col min="547" max="547" width="13.5703125" bestFit="1" customWidth="1"/>
    <col min="548" max="548" width="15.140625" bestFit="1" customWidth="1"/>
    <col min="549" max="549" width="20.42578125" bestFit="1" customWidth="1"/>
    <col min="550" max="550" width="14.7109375" bestFit="1" customWidth="1"/>
    <col min="551" max="551" width="15.42578125" bestFit="1" customWidth="1"/>
    <col min="552" max="552" width="17.42578125" bestFit="1" customWidth="1"/>
    <col min="553" max="553" width="18.85546875" bestFit="1" customWidth="1"/>
    <col min="554" max="554" width="17.42578125" bestFit="1" customWidth="1"/>
    <col min="555" max="555" width="16.140625" bestFit="1" customWidth="1"/>
    <col min="556" max="556" width="17.42578125" bestFit="1" customWidth="1"/>
    <col min="557" max="557" width="15.7109375" bestFit="1" customWidth="1"/>
    <col min="558" max="558" width="14" bestFit="1" customWidth="1"/>
    <col min="559" max="559" width="13.85546875" bestFit="1" customWidth="1"/>
    <col min="560" max="560" width="19.42578125" bestFit="1" customWidth="1"/>
    <col min="561" max="561" width="13.28515625" bestFit="1" customWidth="1"/>
    <col min="562" max="562" width="14.5703125" bestFit="1" customWidth="1"/>
    <col min="563" max="563" width="10.85546875" bestFit="1" customWidth="1"/>
    <col min="564" max="564" width="14.85546875" bestFit="1" customWidth="1"/>
    <col min="565" max="565" width="13.140625" bestFit="1" customWidth="1"/>
    <col min="566" max="566" width="12.5703125" bestFit="1" customWidth="1"/>
    <col min="567" max="567" width="17.85546875" bestFit="1" customWidth="1"/>
    <col min="568" max="568" width="14.28515625" bestFit="1" customWidth="1"/>
    <col min="569" max="569" width="13.7109375" bestFit="1" customWidth="1"/>
    <col min="570" max="570" width="15.140625" bestFit="1" customWidth="1"/>
    <col min="571" max="571" width="12" bestFit="1" customWidth="1"/>
    <col min="572" max="572" width="12.5703125" bestFit="1" customWidth="1"/>
    <col min="573" max="573" width="9.42578125" bestFit="1" customWidth="1"/>
    <col min="574" max="574" width="11" bestFit="1" customWidth="1"/>
    <col min="575" max="575" width="15.140625" bestFit="1" customWidth="1"/>
    <col min="576" max="577" width="10.7109375" bestFit="1" customWidth="1"/>
    <col min="578" max="578" width="13.140625" bestFit="1" customWidth="1"/>
    <col min="579" max="579" width="12.85546875" bestFit="1" customWidth="1"/>
    <col min="580" max="580" width="10.7109375" bestFit="1" customWidth="1"/>
    <col min="581" max="581" width="15.7109375" bestFit="1" customWidth="1"/>
    <col min="582" max="582" width="14.28515625" bestFit="1" customWidth="1"/>
    <col min="583" max="583" width="12.5703125" bestFit="1" customWidth="1"/>
    <col min="584" max="584" width="10.42578125" bestFit="1" customWidth="1"/>
    <col min="585" max="585" width="12.140625" bestFit="1" customWidth="1"/>
    <col min="586" max="586" width="13.140625" bestFit="1" customWidth="1"/>
    <col min="587" max="587" width="11.42578125" bestFit="1" customWidth="1"/>
    <col min="588" max="588" width="12" bestFit="1" customWidth="1"/>
    <col min="589" max="589" width="12.5703125" bestFit="1" customWidth="1"/>
    <col min="590" max="590" width="14.85546875" bestFit="1" customWidth="1"/>
    <col min="591" max="591" width="18" bestFit="1" customWidth="1"/>
    <col min="592" max="592" width="12.140625" bestFit="1" customWidth="1"/>
    <col min="593" max="593" width="14.5703125" bestFit="1" customWidth="1"/>
    <col min="594" max="594" width="16.140625" bestFit="1" customWidth="1"/>
    <col min="595" max="595" width="15.140625" bestFit="1" customWidth="1"/>
    <col min="596" max="596" width="14.7109375" bestFit="1" customWidth="1"/>
    <col min="597" max="597" width="10.7109375" bestFit="1" customWidth="1"/>
    <col min="598" max="598" width="13.42578125" bestFit="1" customWidth="1"/>
    <col min="599" max="599" width="15.42578125" bestFit="1" customWidth="1"/>
    <col min="600" max="600" width="12.85546875" bestFit="1" customWidth="1"/>
    <col min="601" max="601" width="13.140625" bestFit="1" customWidth="1"/>
    <col min="602" max="602" width="14.5703125" bestFit="1" customWidth="1"/>
    <col min="603" max="603" width="12.5703125" bestFit="1" customWidth="1"/>
    <col min="604" max="604" width="11.5703125" bestFit="1" customWidth="1"/>
    <col min="605" max="605" width="12.85546875" bestFit="1" customWidth="1"/>
    <col min="606" max="606" width="11.140625" bestFit="1" customWidth="1"/>
    <col min="607" max="607" width="11.7109375" bestFit="1" customWidth="1"/>
    <col min="608" max="608" width="12.140625" bestFit="1" customWidth="1"/>
    <col min="609" max="609" width="12" bestFit="1" customWidth="1"/>
    <col min="610" max="610" width="13.140625" bestFit="1" customWidth="1"/>
    <col min="611" max="611" width="11.85546875" bestFit="1" customWidth="1"/>
    <col min="612" max="612" width="11.5703125" bestFit="1" customWidth="1"/>
    <col min="613" max="613" width="16.28515625" bestFit="1" customWidth="1"/>
    <col min="614" max="614" width="14.42578125" bestFit="1" customWidth="1"/>
    <col min="615" max="615" width="11.5703125" bestFit="1" customWidth="1"/>
    <col min="616" max="616" width="11.85546875" bestFit="1" customWidth="1"/>
    <col min="617" max="617" width="12.140625" bestFit="1" customWidth="1"/>
    <col min="618" max="618" width="14.5703125" bestFit="1" customWidth="1"/>
    <col min="619" max="619" width="12.28515625" bestFit="1" customWidth="1"/>
    <col min="620" max="620" width="19.140625" bestFit="1" customWidth="1"/>
    <col min="621" max="621" width="14.5703125" bestFit="1" customWidth="1"/>
    <col min="622" max="623" width="15.85546875" bestFit="1" customWidth="1"/>
    <col min="624" max="624" width="15" bestFit="1" customWidth="1"/>
    <col min="625" max="625" width="15.140625" bestFit="1" customWidth="1"/>
    <col min="626" max="626" width="13.28515625" bestFit="1" customWidth="1"/>
    <col min="627" max="627" width="16.7109375" bestFit="1" customWidth="1"/>
    <col min="628" max="628" width="17" bestFit="1" customWidth="1"/>
    <col min="629" max="629" width="15.42578125" bestFit="1" customWidth="1"/>
    <col min="630" max="630" width="11.5703125" bestFit="1" customWidth="1"/>
    <col min="631" max="631" width="19.42578125" bestFit="1" customWidth="1"/>
    <col min="632" max="632" width="14.85546875" bestFit="1" customWidth="1"/>
    <col min="633" max="633" width="14" bestFit="1" customWidth="1"/>
    <col min="634" max="634" width="13.85546875" bestFit="1" customWidth="1"/>
    <col min="635" max="635" width="16.140625" bestFit="1" customWidth="1"/>
    <col min="636" max="636" width="13.7109375" bestFit="1" customWidth="1"/>
    <col min="637" max="637" width="11" bestFit="1" customWidth="1"/>
    <col min="638" max="638" width="15.7109375" bestFit="1" customWidth="1"/>
    <col min="639" max="639" width="14.28515625" bestFit="1" customWidth="1"/>
    <col min="640" max="640" width="14.5703125" bestFit="1" customWidth="1"/>
    <col min="641" max="641" width="11.85546875" bestFit="1" customWidth="1"/>
    <col min="642" max="642" width="15.85546875" bestFit="1" customWidth="1"/>
    <col min="643" max="643" width="11.85546875" bestFit="1" customWidth="1"/>
    <col min="644" max="644" width="12" bestFit="1" customWidth="1"/>
    <col min="645" max="646" width="11" bestFit="1" customWidth="1"/>
    <col min="647" max="647" width="16" bestFit="1" customWidth="1"/>
    <col min="648" max="648" width="12.42578125" bestFit="1" customWidth="1"/>
    <col min="649" max="649" width="16.28515625" bestFit="1" customWidth="1"/>
    <col min="650" max="651" width="13.7109375" bestFit="1" customWidth="1"/>
    <col min="652" max="652" width="14.42578125" bestFit="1" customWidth="1"/>
    <col min="653" max="653" width="12.5703125" bestFit="1" customWidth="1"/>
    <col min="654" max="655" width="14.28515625" bestFit="1" customWidth="1"/>
    <col min="656" max="656" width="15" bestFit="1" customWidth="1"/>
    <col min="657" max="657" width="11.85546875" bestFit="1" customWidth="1"/>
    <col min="658" max="658" width="13.7109375" bestFit="1" customWidth="1"/>
    <col min="659" max="659" width="12.85546875" bestFit="1" customWidth="1"/>
    <col min="660" max="660" width="11.28515625" bestFit="1" customWidth="1"/>
    <col min="661" max="661" width="11.7109375" bestFit="1" customWidth="1"/>
    <col min="662" max="662" width="8.42578125" customWidth="1"/>
    <col min="664" max="665" width="9.42578125" bestFit="1" customWidth="1"/>
    <col min="666" max="666" width="17" bestFit="1" customWidth="1"/>
    <col min="667" max="667" width="13.28515625" bestFit="1" customWidth="1"/>
    <col min="668" max="668" width="12.140625" bestFit="1" customWidth="1"/>
    <col min="669" max="669" width="12.7109375" bestFit="1" customWidth="1"/>
    <col min="670" max="670" width="14.140625" bestFit="1" customWidth="1"/>
    <col min="671" max="671" width="11.140625" bestFit="1" customWidth="1"/>
    <col min="672" max="672" width="9.7109375" bestFit="1" customWidth="1"/>
    <col min="673" max="673" width="10.140625" bestFit="1" customWidth="1"/>
    <col min="674" max="674" width="9.42578125" bestFit="1" customWidth="1"/>
    <col min="675" max="675" width="12.85546875" bestFit="1" customWidth="1"/>
    <col min="676" max="676" width="11.140625" bestFit="1" customWidth="1"/>
    <col min="677" max="677" width="13.28515625" bestFit="1" customWidth="1"/>
    <col min="678" max="678" width="13.42578125" bestFit="1" customWidth="1"/>
    <col min="679" max="679" width="14.28515625" bestFit="1" customWidth="1"/>
    <col min="680" max="680" width="16.28515625" bestFit="1" customWidth="1"/>
    <col min="681" max="681" width="14.7109375" bestFit="1" customWidth="1"/>
    <col min="682" max="682" width="11.42578125" bestFit="1" customWidth="1"/>
    <col min="683" max="683" width="14.42578125" bestFit="1" customWidth="1"/>
    <col min="684" max="684" width="12.42578125" bestFit="1" customWidth="1"/>
    <col min="685" max="685" width="15" bestFit="1" customWidth="1"/>
    <col min="686" max="686" width="10.5703125" bestFit="1" customWidth="1"/>
    <col min="687" max="687" width="12.5703125" bestFit="1" customWidth="1"/>
    <col min="688" max="688" width="10.28515625" bestFit="1" customWidth="1"/>
    <col min="689" max="689" width="9.5703125" bestFit="1" customWidth="1"/>
    <col min="690" max="690" width="12.7109375" bestFit="1" customWidth="1"/>
    <col min="691" max="691" width="15" bestFit="1" customWidth="1"/>
    <col min="692" max="692" width="13.7109375" bestFit="1" customWidth="1"/>
    <col min="693" max="693" width="10.28515625" bestFit="1" customWidth="1"/>
    <col min="694" max="694" width="10.140625" bestFit="1" customWidth="1"/>
    <col min="695" max="695" width="11.42578125" bestFit="1" customWidth="1"/>
    <col min="696" max="696" width="11.5703125" bestFit="1" customWidth="1"/>
    <col min="697" max="697" width="10.85546875" bestFit="1" customWidth="1"/>
    <col min="698" max="698" width="10.140625" bestFit="1" customWidth="1"/>
    <col min="699" max="699" width="11.85546875" bestFit="1" customWidth="1"/>
    <col min="700" max="700" width="13.28515625" bestFit="1" customWidth="1"/>
    <col min="701" max="701" width="12" bestFit="1" customWidth="1"/>
    <col min="702" max="702" width="13.42578125" bestFit="1" customWidth="1"/>
    <col min="703" max="703" width="11.7109375" bestFit="1" customWidth="1"/>
    <col min="704" max="704" width="10.5703125" bestFit="1" customWidth="1"/>
    <col min="705" max="705" width="12.5703125" bestFit="1" customWidth="1"/>
    <col min="706" max="706" width="17.28515625" bestFit="1" customWidth="1"/>
    <col min="707" max="707" width="11.42578125" bestFit="1" customWidth="1"/>
    <col min="708" max="708" width="13.5703125" bestFit="1" customWidth="1"/>
    <col min="709" max="709" width="13.28515625" bestFit="1" customWidth="1"/>
    <col min="710" max="710" width="10.42578125" bestFit="1" customWidth="1"/>
    <col min="711" max="711" width="15.5703125" bestFit="1" customWidth="1"/>
    <col min="712" max="712" width="11.7109375" bestFit="1" customWidth="1"/>
    <col min="713" max="713" width="13.5703125" bestFit="1" customWidth="1"/>
    <col min="714" max="714" width="15.7109375" bestFit="1" customWidth="1"/>
    <col min="715" max="715" width="12.85546875" bestFit="1" customWidth="1"/>
    <col min="716" max="716" width="14.5703125" bestFit="1" customWidth="1"/>
    <col min="717" max="717" width="16.85546875" bestFit="1" customWidth="1"/>
    <col min="718" max="718" width="13.42578125" bestFit="1" customWidth="1"/>
    <col min="719" max="719" width="15.7109375" bestFit="1" customWidth="1"/>
    <col min="720" max="720" width="13.42578125" bestFit="1" customWidth="1"/>
    <col min="721" max="721" width="14.7109375" bestFit="1" customWidth="1"/>
    <col min="722" max="722" width="14.42578125" bestFit="1" customWidth="1"/>
    <col min="723" max="723" width="17.28515625" bestFit="1" customWidth="1"/>
    <col min="724" max="724" width="14.42578125" bestFit="1" customWidth="1"/>
    <col min="725" max="725" width="12.42578125" bestFit="1" customWidth="1"/>
    <col min="726" max="726" width="13.7109375" bestFit="1" customWidth="1"/>
    <col min="727" max="727" width="10.140625" bestFit="1" customWidth="1"/>
    <col min="728" max="728" width="10.7109375" bestFit="1" customWidth="1"/>
    <col min="729" max="729" width="11.85546875" bestFit="1" customWidth="1"/>
    <col min="730" max="730" width="13.7109375" bestFit="1" customWidth="1"/>
    <col min="731" max="731" width="13.42578125" bestFit="1" customWidth="1"/>
    <col min="732" max="732" width="12.28515625" bestFit="1" customWidth="1"/>
    <col min="733" max="733" width="11.5703125" bestFit="1" customWidth="1"/>
    <col min="734" max="734" width="11.140625" bestFit="1" customWidth="1"/>
    <col min="735" max="735" width="12.85546875" bestFit="1" customWidth="1"/>
    <col min="736" max="736" width="14.5703125" bestFit="1" customWidth="1"/>
    <col min="737" max="737" width="15.7109375" bestFit="1" customWidth="1"/>
    <col min="738" max="738" width="13.42578125" bestFit="1" customWidth="1"/>
    <col min="739" max="739" width="14.28515625" bestFit="1" customWidth="1"/>
    <col min="740" max="740" width="13.85546875" bestFit="1" customWidth="1"/>
    <col min="741" max="741" width="14.140625" bestFit="1" customWidth="1"/>
    <col min="742" max="742" width="13.28515625" bestFit="1" customWidth="1"/>
    <col min="743" max="743" width="11.140625" bestFit="1" customWidth="1"/>
    <col min="744" max="744" width="10.42578125" bestFit="1" customWidth="1"/>
    <col min="745" max="745" width="11.85546875" bestFit="1" customWidth="1"/>
    <col min="746" max="746" width="11.42578125" bestFit="1" customWidth="1"/>
    <col min="747" max="747" width="13.5703125" bestFit="1" customWidth="1"/>
    <col min="748" max="748" width="14.42578125" bestFit="1" customWidth="1"/>
    <col min="749" max="749" width="12.85546875" bestFit="1" customWidth="1"/>
    <col min="750" max="750" width="16.85546875" bestFit="1" customWidth="1"/>
    <col min="751" max="751" width="16.7109375" bestFit="1" customWidth="1"/>
    <col min="752" max="753" width="15" bestFit="1" customWidth="1"/>
    <col min="754" max="754" width="16.5703125" bestFit="1" customWidth="1"/>
    <col min="755" max="755" width="12.42578125" bestFit="1" customWidth="1"/>
    <col min="756" max="756" width="15.85546875" bestFit="1" customWidth="1"/>
    <col min="757" max="757" width="15.140625" bestFit="1" customWidth="1"/>
    <col min="758" max="758" width="13.85546875" bestFit="1" customWidth="1"/>
    <col min="759" max="759" width="12.42578125" bestFit="1" customWidth="1"/>
    <col min="760" max="760" width="16.5703125" bestFit="1" customWidth="1"/>
    <col min="761" max="761" width="17" bestFit="1" customWidth="1"/>
    <col min="762" max="762" width="15.7109375" bestFit="1" customWidth="1"/>
    <col min="763" max="763" width="17.42578125" bestFit="1" customWidth="1"/>
    <col min="764" max="764" width="10.5703125" bestFit="1" customWidth="1"/>
    <col min="765" max="765" width="12.42578125" bestFit="1" customWidth="1"/>
    <col min="766" max="766" width="10.85546875" bestFit="1" customWidth="1"/>
    <col min="767" max="767" width="10.28515625" bestFit="1" customWidth="1"/>
    <col min="768" max="769" width="12.7109375" bestFit="1" customWidth="1"/>
    <col min="770" max="770" width="15.140625" bestFit="1" customWidth="1"/>
    <col min="771" max="771" width="11.28515625" bestFit="1" customWidth="1"/>
    <col min="772" max="772" width="10.85546875" bestFit="1" customWidth="1"/>
    <col min="773" max="773" width="15.28515625" bestFit="1" customWidth="1"/>
    <col min="774" max="775" width="13.42578125" bestFit="1" customWidth="1"/>
    <col min="776" max="776" width="11.85546875" bestFit="1" customWidth="1"/>
    <col min="777" max="777" width="14.5703125" bestFit="1" customWidth="1"/>
    <col min="778" max="778" width="14.85546875" bestFit="1" customWidth="1"/>
    <col min="779" max="779" width="13.7109375" bestFit="1" customWidth="1"/>
    <col min="780" max="780" width="12.5703125" bestFit="1" customWidth="1"/>
    <col min="781" max="781" width="12.7109375" bestFit="1" customWidth="1"/>
    <col min="782" max="782" width="11.140625" bestFit="1" customWidth="1"/>
    <col min="783" max="783" width="14.140625" bestFit="1" customWidth="1"/>
    <col min="784" max="784" width="12.5703125" bestFit="1" customWidth="1"/>
    <col min="785" max="785" width="14.28515625" bestFit="1" customWidth="1"/>
    <col min="786" max="786" width="12.7109375" bestFit="1" customWidth="1"/>
    <col min="787" max="787" width="14" bestFit="1" customWidth="1"/>
    <col min="788" max="788" width="14.5703125" bestFit="1" customWidth="1"/>
    <col min="789" max="789" width="14" bestFit="1" customWidth="1"/>
    <col min="790" max="790" width="15.140625" bestFit="1" customWidth="1"/>
    <col min="791" max="791" width="14.5703125" bestFit="1" customWidth="1"/>
    <col min="792" max="792" width="14" bestFit="1" customWidth="1"/>
    <col min="793" max="793" width="15.140625" bestFit="1" customWidth="1"/>
    <col min="794" max="794" width="12" bestFit="1" customWidth="1"/>
    <col min="795" max="795" width="14" bestFit="1" customWidth="1"/>
    <col min="796" max="796" width="16.7109375" bestFit="1" customWidth="1"/>
    <col min="797" max="797" width="14.7109375" bestFit="1" customWidth="1"/>
    <col min="798" max="798" width="12.85546875" bestFit="1" customWidth="1"/>
    <col min="799" max="799" width="15.7109375" bestFit="1" customWidth="1"/>
    <col min="800" max="800" width="16.42578125" bestFit="1" customWidth="1"/>
    <col min="801" max="801" width="17.5703125" bestFit="1" customWidth="1"/>
    <col min="802" max="802" width="15.7109375" bestFit="1" customWidth="1"/>
    <col min="803" max="803" width="16" bestFit="1" customWidth="1"/>
    <col min="804" max="804" width="14" bestFit="1" customWidth="1"/>
    <col min="805" max="805" width="15.42578125" bestFit="1" customWidth="1"/>
    <col min="806" max="806" width="20.28515625" bestFit="1" customWidth="1"/>
    <col min="807" max="807" width="15.7109375" bestFit="1" customWidth="1"/>
    <col min="808" max="808" width="13.5703125" bestFit="1" customWidth="1"/>
    <col min="809" max="809" width="10.140625" bestFit="1" customWidth="1"/>
    <col min="810" max="810" width="14.42578125" bestFit="1" customWidth="1"/>
    <col min="811" max="811" width="11.42578125" bestFit="1" customWidth="1"/>
    <col min="812" max="812" width="12.85546875" bestFit="1" customWidth="1"/>
    <col min="813" max="813" width="11.28515625" bestFit="1" customWidth="1"/>
  </cols>
  <sheetData>
    <row r="1" spans="1:24">
      <c r="K1" s="25" t="s">
        <v>17331</v>
      </c>
      <c r="L1" t="s">
        <v>17325</v>
      </c>
    </row>
    <row r="2" spans="1:24">
      <c r="K2" s="25" t="s">
        <v>5</v>
      </c>
      <c r="L2" t="s">
        <v>17352</v>
      </c>
      <c r="T2" s="19"/>
      <c r="U2" s="20"/>
      <c r="V2" s="21"/>
    </row>
    <row r="3" spans="1:24">
      <c r="A3" s="25" t="s">
        <v>17317</v>
      </c>
      <c r="B3" t="s">
        <v>17319</v>
      </c>
      <c r="C3" s="28" t="s">
        <v>17320</v>
      </c>
      <c r="D3" s="28" t="s">
        <v>17321</v>
      </c>
      <c r="F3" s="25" t="s">
        <v>17317</v>
      </c>
      <c r="G3" t="s">
        <v>17319</v>
      </c>
      <c r="H3" s="28" t="s">
        <v>17323</v>
      </c>
      <c r="I3" s="28" t="s">
        <v>17326</v>
      </c>
      <c r="K3" s="25" t="s">
        <v>17332</v>
      </c>
      <c r="L3" t="s">
        <v>17351</v>
      </c>
      <c r="R3" s="26"/>
      <c r="T3" s="19"/>
      <c r="U3" s="22"/>
      <c r="V3" s="23"/>
    </row>
    <row r="4" spans="1:24" ht="21">
      <c r="A4" s="26" t="s">
        <v>16073</v>
      </c>
      <c r="B4" s="27">
        <v>10955</v>
      </c>
      <c r="C4" s="29" t="str">
        <f xml:space="preserve"> A104</f>
        <v>Product 63</v>
      </c>
      <c r="D4" s="30">
        <f xml:space="preserve"> B104</f>
        <v>864864</v>
      </c>
      <c r="F4" s="26" t="s">
        <v>17271</v>
      </c>
      <c r="G4" s="27">
        <v>618693</v>
      </c>
      <c r="H4" s="29" t="str">
        <f xml:space="preserve"> F48</f>
        <v>Ryan Welch</v>
      </c>
      <c r="I4" s="30">
        <f xml:space="preserve"> G48</f>
        <v>902491</v>
      </c>
      <c r="R4" s="38"/>
      <c r="T4" s="19"/>
      <c r="U4" s="22"/>
      <c r="V4" s="23"/>
    </row>
    <row r="5" spans="1:24">
      <c r="A5" s="26" t="s">
        <v>16129</v>
      </c>
      <c r="B5" s="27">
        <v>27170</v>
      </c>
      <c r="C5" s="1"/>
      <c r="D5"/>
      <c r="F5" s="26" t="s">
        <v>17269</v>
      </c>
      <c r="G5" s="27">
        <v>685830</v>
      </c>
      <c r="H5" s="1"/>
      <c r="K5" s="25" t="s">
        <v>17317</v>
      </c>
      <c r="L5" t="s">
        <v>17335</v>
      </c>
      <c r="O5" s="47" t="s">
        <v>17336</v>
      </c>
      <c r="P5" s="47" t="s">
        <v>17337</v>
      </c>
      <c r="Q5" s="47" t="s">
        <v>17338</v>
      </c>
      <c r="S5" s="25" t="s">
        <v>17317</v>
      </c>
      <c r="T5" t="s">
        <v>17319</v>
      </c>
    </row>
    <row r="6" spans="1:24" ht="26.25">
      <c r="A6" s="26" t="s">
        <v>16142</v>
      </c>
      <c r="B6" s="27">
        <v>30504</v>
      </c>
      <c r="C6" s="28" t="s">
        <v>17322</v>
      </c>
      <c r="D6" s="28" t="s">
        <v>17321</v>
      </c>
      <c r="F6" s="26" t="s">
        <v>17295</v>
      </c>
      <c r="G6" s="27">
        <v>697435</v>
      </c>
      <c r="H6" s="28" t="s">
        <v>17324</v>
      </c>
      <c r="I6" s="28" t="s">
        <v>17326</v>
      </c>
      <c r="K6" s="26" t="s">
        <v>17224</v>
      </c>
      <c r="L6" s="27">
        <v>4</v>
      </c>
      <c r="O6" s="50" t="s">
        <v>17028</v>
      </c>
      <c r="P6" s="50" t="s">
        <v>17348</v>
      </c>
      <c r="Q6" s="50" t="s">
        <v>17179</v>
      </c>
      <c r="S6" s="26" t="s">
        <v>16198</v>
      </c>
      <c r="T6" s="27">
        <v>9174076</v>
      </c>
      <c r="W6" s="28" t="s">
        <v>17339</v>
      </c>
      <c r="X6" s="28" t="s">
        <v>17341</v>
      </c>
    </row>
    <row r="7" spans="1:24" ht="21">
      <c r="A7" s="26" t="s">
        <v>16149</v>
      </c>
      <c r="B7" s="27">
        <v>35952</v>
      </c>
      <c r="C7" s="29" t="str">
        <f xml:space="preserve"> A4</f>
        <v>Product 18</v>
      </c>
      <c r="D7" s="30">
        <f xml:space="preserve"> B4</f>
        <v>10955</v>
      </c>
      <c r="F7" s="26" t="s">
        <v>17291</v>
      </c>
      <c r="G7" s="27">
        <v>698529</v>
      </c>
      <c r="H7" s="29" t="str">
        <f xml:space="preserve"> F4</f>
        <v>Carl Elliott</v>
      </c>
      <c r="I7" s="30">
        <f xml:space="preserve"> G4</f>
        <v>618693</v>
      </c>
      <c r="K7" s="26" t="s">
        <v>17150</v>
      </c>
      <c r="L7" s="27">
        <v>4</v>
      </c>
      <c r="S7" s="26" t="s">
        <v>16367</v>
      </c>
      <c r="T7" s="27">
        <v>7254752</v>
      </c>
      <c r="W7" s="29" t="str">
        <f xml:space="preserve"> S6</f>
        <v>Florida</v>
      </c>
      <c r="X7" s="30">
        <f xml:space="preserve"> T6</f>
        <v>9174076</v>
      </c>
    </row>
    <row r="8" spans="1:24">
      <c r="A8" s="26" t="s">
        <v>16127</v>
      </c>
      <c r="B8" s="27">
        <v>37672</v>
      </c>
      <c r="F8" s="26" t="s">
        <v>17283</v>
      </c>
      <c r="G8" s="27">
        <v>715564</v>
      </c>
      <c r="K8" s="26" t="s">
        <v>16484</v>
      </c>
      <c r="L8" s="27">
        <v>4</v>
      </c>
      <c r="O8" s="47" t="s">
        <v>17346</v>
      </c>
      <c r="P8" s="47" t="s">
        <v>17347</v>
      </c>
      <c r="Q8" s="47" t="s">
        <v>17349</v>
      </c>
      <c r="R8" s="26"/>
      <c r="S8" s="26" t="s">
        <v>16175</v>
      </c>
      <c r="T8" s="27">
        <v>3709734</v>
      </c>
      <c r="V8" s="23"/>
    </row>
    <row r="9" spans="1:24" ht="26.25">
      <c r="A9" s="26" t="s">
        <v>16110</v>
      </c>
      <c r="B9" s="27">
        <v>42672</v>
      </c>
      <c r="F9" s="26" t="s">
        <v>17288</v>
      </c>
      <c r="G9" s="27">
        <v>719871</v>
      </c>
      <c r="K9" s="26" t="s">
        <v>16512</v>
      </c>
      <c r="L9" s="27">
        <v>3</v>
      </c>
      <c r="O9" s="50" t="s">
        <v>17345</v>
      </c>
      <c r="P9" s="50" t="s">
        <v>16850</v>
      </c>
      <c r="Q9" s="50" t="s">
        <v>17350</v>
      </c>
      <c r="R9" s="38"/>
      <c r="S9" s="26" t="s">
        <v>16315</v>
      </c>
      <c r="T9" s="27">
        <v>3403768</v>
      </c>
      <c r="V9" s="23"/>
    </row>
    <row r="10" spans="1:24">
      <c r="A10" s="26" t="s">
        <v>16113</v>
      </c>
      <c r="B10" s="27">
        <v>57739</v>
      </c>
      <c r="F10" s="26" t="s">
        <v>17296</v>
      </c>
      <c r="G10" s="27">
        <v>727151</v>
      </c>
      <c r="K10" s="26" t="s">
        <v>16999</v>
      </c>
      <c r="L10" s="27">
        <v>3</v>
      </c>
      <c r="R10" s="38"/>
      <c r="S10" s="26" t="s">
        <v>16436</v>
      </c>
      <c r="T10" s="27">
        <v>2843537</v>
      </c>
      <c r="V10" s="23"/>
      <c r="W10" s="28" t="s">
        <v>17340</v>
      </c>
      <c r="X10" s="28" t="s">
        <v>17341</v>
      </c>
    </row>
    <row r="11" spans="1:24" ht="21">
      <c r="A11" s="26" t="s">
        <v>16098</v>
      </c>
      <c r="B11" s="27">
        <v>64148</v>
      </c>
      <c r="F11" s="26" t="s">
        <v>17277</v>
      </c>
      <c r="G11" s="27">
        <v>733152</v>
      </c>
      <c r="K11" s="26" t="s">
        <v>16991</v>
      </c>
      <c r="L11" s="27">
        <v>3</v>
      </c>
      <c r="R11" s="38"/>
      <c r="S11" s="26" t="s">
        <v>16265</v>
      </c>
      <c r="T11" s="27">
        <v>2393860</v>
      </c>
      <c r="V11" s="23"/>
      <c r="W11" s="29" t="str">
        <f xml:space="preserve"> S17</f>
        <v>Rhode Island</v>
      </c>
      <c r="X11" s="30">
        <f xml:space="preserve"> T17</f>
        <v>302641</v>
      </c>
    </row>
    <row r="12" spans="1:24">
      <c r="A12" s="26" t="s">
        <v>16077</v>
      </c>
      <c r="B12" s="27">
        <v>67487</v>
      </c>
      <c r="F12" s="26" t="s">
        <v>17300</v>
      </c>
      <c r="G12" s="27">
        <v>736152</v>
      </c>
      <c r="K12" s="26" t="s">
        <v>16604</v>
      </c>
      <c r="L12" s="27">
        <v>3</v>
      </c>
      <c r="R12" s="38"/>
      <c r="S12" s="26" t="s">
        <v>16347</v>
      </c>
      <c r="T12" s="27">
        <v>2283744</v>
      </c>
      <c r="V12" s="23"/>
    </row>
    <row r="13" spans="1:24">
      <c r="A13" s="26" t="s">
        <v>16103</v>
      </c>
      <c r="B13" s="27">
        <v>73950</v>
      </c>
      <c r="F13" s="26" t="s">
        <v>17285</v>
      </c>
      <c r="G13" s="27">
        <v>751082</v>
      </c>
      <c r="K13" s="26" t="s">
        <v>16944</v>
      </c>
      <c r="L13" s="27">
        <v>3</v>
      </c>
      <c r="R13" s="26"/>
      <c r="S13" s="26" t="s">
        <v>16291</v>
      </c>
      <c r="T13" s="27">
        <v>1972765</v>
      </c>
      <c r="V13" s="23"/>
    </row>
    <row r="14" spans="1:24">
      <c r="A14" s="26" t="s">
        <v>16064</v>
      </c>
      <c r="B14" s="27">
        <v>94185</v>
      </c>
      <c r="F14" s="26" t="s">
        <v>17281</v>
      </c>
      <c r="G14" s="27">
        <v>756298</v>
      </c>
      <c r="K14" s="26" t="s">
        <v>16860</v>
      </c>
      <c r="L14" s="27">
        <v>3</v>
      </c>
      <c r="R14" s="38"/>
      <c r="S14" s="26" t="s">
        <v>16426</v>
      </c>
      <c r="T14" s="27">
        <v>986470</v>
      </c>
      <c r="V14" s="23"/>
    </row>
    <row r="15" spans="1:24">
      <c r="A15" s="26" t="s">
        <v>16131</v>
      </c>
      <c r="B15" s="27">
        <v>96000</v>
      </c>
      <c r="F15" s="26" t="s">
        <v>17282</v>
      </c>
      <c r="G15" s="27">
        <v>759060</v>
      </c>
      <c r="K15" s="26" t="s">
        <v>16834</v>
      </c>
      <c r="L15" s="27">
        <v>3</v>
      </c>
      <c r="R15" s="38"/>
      <c r="S15" s="26" t="s">
        <v>16307</v>
      </c>
      <c r="T15" s="27">
        <v>622165</v>
      </c>
      <c r="V15" s="23"/>
    </row>
    <row r="16" spans="1:24">
      <c r="A16" s="26" t="s">
        <v>16125</v>
      </c>
      <c r="B16" s="27">
        <v>100926</v>
      </c>
      <c r="F16" s="26" t="s">
        <v>17290</v>
      </c>
      <c r="G16" s="27">
        <v>762578</v>
      </c>
      <c r="K16" s="26" t="s">
        <v>17239</v>
      </c>
      <c r="L16" s="27">
        <v>3</v>
      </c>
      <c r="R16" s="38"/>
      <c r="S16" s="26" t="s">
        <v>16343</v>
      </c>
      <c r="T16" s="27">
        <v>392633</v>
      </c>
      <c r="V16" s="23"/>
    </row>
    <row r="17" spans="1:22">
      <c r="A17" s="26" t="s">
        <v>16147</v>
      </c>
      <c r="B17" s="27">
        <v>105248</v>
      </c>
      <c r="F17" s="26" t="s">
        <v>17275</v>
      </c>
      <c r="G17" s="27">
        <v>766984</v>
      </c>
      <c r="K17" s="26" t="s">
        <v>16758</v>
      </c>
      <c r="L17" s="27">
        <v>3</v>
      </c>
      <c r="R17" s="38"/>
      <c r="S17" s="26" t="s">
        <v>16421</v>
      </c>
      <c r="T17" s="27">
        <v>302641</v>
      </c>
      <c r="V17" s="23"/>
    </row>
    <row r="18" spans="1:22">
      <c r="A18" s="26" t="s">
        <v>16080</v>
      </c>
      <c r="B18" s="27">
        <v>107512</v>
      </c>
      <c r="F18" s="26" t="s">
        <v>17274</v>
      </c>
      <c r="G18" s="27">
        <v>767598</v>
      </c>
      <c r="K18" s="26" t="s">
        <v>16929</v>
      </c>
      <c r="L18" s="27">
        <v>3</v>
      </c>
      <c r="R18" s="26"/>
      <c r="S18" s="26" t="s">
        <v>17318</v>
      </c>
      <c r="T18" s="27">
        <v>35340145</v>
      </c>
      <c r="V18" s="23"/>
    </row>
    <row r="19" spans="1:22">
      <c r="A19" s="26" t="s">
        <v>16069</v>
      </c>
      <c r="B19" s="27">
        <v>107824</v>
      </c>
      <c r="F19" s="26" t="s">
        <v>17273</v>
      </c>
      <c r="G19" s="27">
        <v>768442</v>
      </c>
      <c r="K19" s="26" t="s">
        <v>16970</v>
      </c>
      <c r="L19" s="27">
        <v>3</v>
      </c>
      <c r="R19" s="38"/>
      <c r="V19" s="24"/>
    </row>
    <row r="20" spans="1:22">
      <c r="A20" s="26" t="s">
        <v>16091</v>
      </c>
      <c r="B20" s="27">
        <v>130988</v>
      </c>
      <c r="F20" s="26" t="s">
        <v>17278</v>
      </c>
      <c r="G20" s="27">
        <v>770662</v>
      </c>
      <c r="K20" s="26" t="s">
        <v>17111</v>
      </c>
      <c r="L20" s="27">
        <v>3</v>
      </c>
      <c r="R20" s="38"/>
    </row>
    <row r="21" spans="1:22">
      <c r="A21" s="26" t="s">
        <v>16094</v>
      </c>
      <c r="B21" s="27">
        <v>133672</v>
      </c>
      <c r="F21" s="26" t="s">
        <v>17305</v>
      </c>
      <c r="G21" s="27">
        <v>773127</v>
      </c>
      <c r="K21" s="26" t="s">
        <v>16482</v>
      </c>
      <c r="L21" s="27">
        <v>3</v>
      </c>
      <c r="R21" s="38"/>
    </row>
    <row r="22" spans="1:22">
      <c r="A22" s="26" t="s">
        <v>16104</v>
      </c>
      <c r="B22" s="27">
        <v>136544</v>
      </c>
      <c r="F22" s="26" t="s">
        <v>17304</v>
      </c>
      <c r="G22" s="27">
        <v>774005</v>
      </c>
      <c r="K22" s="26" t="s">
        <v>16566</v>
      </c>
      <c r="L22" s="27">
        <v>3</v>
      </c>
      <c r="R22" s="38"/>
    </row>
    <row r="23" spans="1:22">
      <c r="A23" s="26" t="s">
        <v>16099</v>
      </c>
      <c r="B23" s="27">
        <v>148785</v>
      </c>
      <c r="F23" s="26" t="s">
        <v>17298</v>
      </c>
      <c r="G23" s="27">
        <v>776750</v>
      </c>
      <c r="K23" s="26" t="s">
        <v>17113</v>
      </c>
      <c r="L23" s="27">
        <v>3</v>
      </c>
      <c r="R23" s="26"/>
    </row>
    <row r="24" spans="1:22">
      <c r="A24" s="26" t="s">
        <v>16130</v>
      </c>
      <c r="B24" s="27">
        <v>151704</v>
      </c>
      <c r="F24" s="26" t="s">
        <v>17263</v>
      </c>
      <c r="G24" s="27">
        <v>777657</v>
      </c>
      <c r="K24" s="26" t="s">
        <v>16735</v>
      </c>
      <c r="L24" s="27">
        <v>3</v>
      </c>
      <c r="R24" s="38"/>
    </row>
    <row r="25" spans="1:22">
      <c r="A25" s="26" t="s">
        <v>16133</v>
      </c>
      <c r="B25" s="27">
        <v>162710</v>
      </c>
      <c r="F25" s="26" t="s">
        <v>17297</v>
      </c>
      <c r="G25" s="27">
        <v>778865</v>
      </c>
      <c r="K25" s="26" t="s">
        <v>16972</v>
      </c>
      <c r="L25" s="27">
        <v>3</v>
      </c>
      <c r="R25" s="38"/>
    </row>
    <row r="26" spans="1:22">
      <c r="A26" s="26" t="s">
        <v>16101</v>
      </c>
      <c r="B26" s="27">
        <v>167356</v>
      </c>
      <c r="F26" s="26" t="s">
        <v>17272</v>
      </c>
      <c r="G26" s="27">
        <v>783758</v>
      </c>
      <c r="K26" s="26" t="s">
        <v>17169</v>
      </c>
      <c r="L26" s="27">
        <v>3</v>
      </c>
      <c r="R26" s="38"/>
    </row>
    <row r="27" spans="1:22">
      <c r="A27" s="26" t="s">
        <v>16065</v>
      </c>
      <c r="B27" s="27">
        <v>167608</v>
      </c>
      <c r="F27" s="26" t="s">
        <v>17284</v>
      </c>
      <c r="G27" s="27">
        <v>785048</v>
      </c>
      <c r="K27" s="26" t="s">
        <v>17156</v>
      </c>
      <c r="L27" s="27">
        <v>3</v>
      </c>
      <c r="R27" s="38"/>
    </row>
    <row r="28" spans="1:22">
      <c r="A28" s="26" t="s">
        <v>16071</v>
      </c>
      <c r="B28" s="27">
        <v>170079</v>
      </c>
      <c r="F28" s="26" t="s">
        <v>17301</v>
      </c>
      <c r="G28" s="27">
        <v>792810</v>
      </c>
      <c r="K28" s="26" t="s">
        <v>16996</v>
      </c>
      <c r="L28" s="27">
        <v>3</v>
      </c>
      <c r="R28" s="26"/>
    </row>
    <row r="29" spans="1:22">
      <c r="A29" s="26" t="s">
        <v>16109</v>
      </c>
      <c r="B29" s="27">
        <v>172244</v>
      </c>
      <c r="F29" s="26" t="s">
        <v>17266</v>
      </c>
      <c r="G29" s="27">
        <v>793374</v>
      </c>
      <c r="K29" s="26" t="s">
        <v>17162</v>
      </c>
      <c r="L29" s="27">
        <v>3</v>
      </c>
      <c r="R29" s="38"/>
    </row>
    <row r="30" spans="1:22">
      <c r="A30" s="26" t="s">
        <v>16067</v>
      </c>
      <c r="B30" s="27">
        <v>172250</v>
      </c>
      <c r="F30" s="26" t="s">
        <v>17279</v>
      </c>
      <c r="G30" s="27">
        <v>796973</v>
      </c>
      <c r="K30" s="26" t="s">
        <v>17184</v>
      </c>
      <c r="L30" s="27">
        <v>3</v>
      </c>
      <c r="R30" s="38"/>
    </row>
    <row r="31" spans="1:22">
      <c r="A31" s="26" t="s">
        <v>16144</v>
      </c>
      <c r="B31" s="27">
        <v>181503</v>
      </c>
      <c r="F31" s="26" t="s">
        <v>17299</v>
      </c>
      <c r="G31" s="27">
        <v>797428</v>
      </c>
      <c r="K31" s="26" t="s">
        <v>16492</v>
      </c>
      <c r="L31" s="27">
        <v>3</v>
      </c>
      <c r="R31" s="38"/>
    </row>
    <row r="32" spans="1:22">
      <c r="A32" s="26" t="s">
        <v>16081</v>
      </c>
      <c r="B32" s="27">
        <v>188094</v>
      </c>
      <c r="F32" s="26" t="s">
        <v>17265</v>
      </c>
      <c r="G32" s="27">
        <v>798036</v>
      </c>
      <c r="K32" s="26" t="s">
        <v>17172</v>
      </c>
      <c r="L32" s="27">
        <v>2</v>
      </c>
      <c r="R32" s="38"/>
    </row>
    <row r="33" spans="1:18">
      <c r="A33" s="26" t="s">
        <v>16156</v>
      </c>
      <c r="B33" s="27">
        <v>204544</v>
      </c>
      <c r="F33" s="26" t="s">
        <v>17302</v>
      </c>
      <c r="G33" s="27">
        <v>798826</v>
      </c>
      <c r="K33" s="26" t="s">
        <v>17072</v>
      </c>
      <c r="L33" s="27">
        <v>2</v>
      </c>
      <c r="R33" s="26"/>
    </row>
    <row r="34" spans="1:18">
      <c r="A34" s="26" t="s">
        <v>16061</v>
      </c>
      <c r="B34" s="27">
        <v>207252</v>
      </c>
      <c r="F34" s="26" t="s">
        <v>17294</v>
      </c>
      <c r="G34" s="27">
        <v>814730</v>
      </c>
      <c r="K34" s="26" t="s">
        <v>17164</v>
      </c>
      <c r="L34" s="27">
        <v>2</v>
      </c>
      <c r="R34" s="38"/>
    </row>
    <row r="35" spans="1:18">
      <c r="A35" s="26" t="s">
        <v>16105</v>
      </c>
      <c r="B35" s="27">
        <v>208978</v>
      </c>
      <c r="F35" s="26" t="s">
        <v>17264</v>
      </c>
      <c r="G35" s="27">
        <v>815446</v>
      </c>
      <c r="K35" s="26" t="s">
        <v>17000</v>
      </c>
      <c r="L35" s="27">
        <v>2</v>
      </c>
      <c r="R35" s="38"/>
    </row>
    <row r="36" spans="1:18">
      <c r="A36" s="26" t="s">
        <v>16078</v>
      </c>
      <c r="B36" s="27">
        <v>210375</v>
      </c>
      <c r="F36" s="26" t="s">
        <v>17276</v>
      </c>
      <c r="G36" s="27">
        <v>820991</v>
      </c>
      <c r="K36" s="26" t="s">
        <v>17135</v>
      </c>
      <c r="L36" s="27">
        <v>2</v>
      </c>
      <c r="R36" s="38"/>
    </row>
    <row r="37" spans="1:18">
      <c r="A37" s="26" t="s">
        <v>16150</v>
      </c>
      <c r="B37" s="27">
        <v>211254</v>
      </c>
      <c r="F37" s="26" t="s">
        <v>17270</v>
      </c>
      <c r="G37" s="27">
        <v>822482</v>
      </c>
      <c r="K37" s="26" t="s">
        <v>16475</v>
      </c>
      <c r="L37" s="27">
        <v>2</v>
      </c>
      <c r="R37" s="38"/>
    </row>
    <row r="38" spans="1:18">
      <c r="A38" s="26" t="s">
        <v>16075</v>
      </c>
      <c r="B38" s="27">
        <v>220000</v>
      </c>
      <c r="F38" s="26" t="s">
        <v>17292</v>
      </c>
      <c r="G38" s="27">
        <v>822686</v>
      </c>
      <c r="K38" s="26" t="s">
        <v>17229</v>
      </c>
      <c r="L38" s="27">
        <v>2</v>
      </c>
      <c r="R38" s="26"/>
    </row>
    <row r="39" spans="1:18">
      <c r="A39" s="26" t="s">
        <v>16093</v>
      </c>
      <c r="B39" s="27">
        <v>227920</v>
      </c>
      <c r="F39" s="26" t="s">
        <v>17306</v>
      </c>
      <c r="G39" s="27">
        <v>830478</v>
      </c>
      <c r="K39" s="26" t="s">
        <v>16601</v>
      </c>
      <c r="L39" s="27">
        <v>2</v>
      </c>
      <c r="R39" s="38"/>
    </row>
    <row r="40" spans="1:18">
      <c r="A40" s="26" t="s">
        <v>16153</v>
      </c>
      <c r="B40" s="27">
        <v>239856</v>
      </c>
      <c r="F40" s="26" t="s">
        <v>17286</v>
      </c>
      <c r="G40" s="27">
        <v>833025</v>
      </c>
      <c r="K40" s="26" t="s">
        <v>17211</v>
      </c>
      <c r="L40" s="27">
        <v>2</v>
      </c>
      <c r="R40" s="38"/>
    </row>
    <row r="41" spans="1:18">
      <c r="A41" s="26" t="s">
        <v>16057</v>
      </c>
      <c r="B41" s="27">
        <v>244407</v>
      </c>
      <c r="F41" s="26" t="s">
        <v>17280</v>
      </c>
      <c r="G41" s="27">
        <v>833808</v>
      </c>
      <c r="K41" s="26" t="s">
        <v>16633</v>
      </c>
      <c r="L41" s="27">
        <v>2</v>
      </c>
      <c r="R41" s="38"/>
    </row>
    <row r="42" spans="1:18">
      <c r="A42" s="26" t="s">
        <v>16058</v>
      </c>
      <c r="B42" s="27">
        <v>245630</v>
      </c>
      <c r="F42" s="26" t="s">
        <v>17287</v>
      </c>
      <c r="G42" s="27">
        <v>841772</v>
      </c>
      <c r="K42" s="26" t="s">
        <v>16539</v>
      </c>
      <c r="L42" s="27">
        <v>2</v>
      </c>
      <c r="R42" s="38"/>
    </row>
    <row r="43" spans="1:18">
      <c r="A43" s="26" t="s">
        <v>16090</v>
      </c>
      <c r="B43" s="27">
        <v>253461</v>
      </c>
      <c r="F43" s="26" t="s">
        <v>17289</v>
      </c>
      <c r="G43" s="27">
        <v>848015</v>
      </c>
      <c r="K43" s="26" t="s">
        <v>16951</v>
      </c>
      <c r="L43" s="27">
        <v>2</v>
      </c>
      <c r="R43" s="26"/>
    </row>
    <row r="44" spans="1:18">
      <c r="A44" s="26" t="s">
        <v>16095</v>
      </c>
      <c r="B44" s="27">
        <v>255721</v>
      </c>
      <c r="F44" s="26" t="s">
        <v>17267</v>
      </c>
      <c r="G44" s="27">
        <v>860531</v>
      </c>
      <c r="K44" s="26" t="s">
        <v>16868</v>
      </c>
      <c r="L44" s="27">
        <v>2</v>
      </c>
      <c r="R44" s="38"/>
    </row>
    <row r="45" spans="1:18">
      <c r="A45" s="26" t="s">
        <v>16143</v>
      </c>
      <c r="B45" s="27">
        <v>272874</v>
      </c>
      <c r="F45" s="26" t="s">
        <v>17303</v>
      </c>
      <c r="G45" s="27">
        <v>864388</v>
      </c>
      <c r="K45" s="26" t="s">
        <v>16548</v>
      </c>
      <c r="L45" s="27">
        <v>2</v>
      </c>
      <c r="R45" s="38"/>
    </row>
    <row r="46" spans="1:18">
      <c r="A46" s="26" t="s">
        <v>16117</v>
      </c>
      <c r="B46" s="27">
        <v>277552</v>
      </c>
      <c r="F46" s="26" t="s">
        <v>17307</v>
      </c>
      <c r="G46" s="27">
        <v>872364</v>
      </c>
      <c r="K46" s="26" t="s">
        <v>16790</v>
      </c>
      <c r="L46" s="27">
        <v>2</v>
      </c>
      <c r="R46" s="38"/>
    </row>
    <row r="47" spans="1:18">
      <c r="A47" s="26" t="s">
        <v>16100</v>
      </c>
      <c r="B47" s="27">
        <v>278204</v>
      </c>
      <c r="F47" s="26" t="s">
        <v>17293</v>
      </c>
      <c r="G47" s="27">
        <v>895200</v>
      </c>
      <c r="K47" s="26" t="s">
        <v>16528</v>
      </c>
      <c r="L47" s="27">
        <v>2</v>
      </c>
      <c r="R47" s="38"/>
    </row>
    <row r="48" spans="1:18">
      <c r="A48" s="26" t="s">
        <v>16082</v>
      </c>
      <c r="B48" s="27">
        <v>283153</v>
      </c>
      <c r="F48" s="26" t="s">
        <v>17268</v>
      </c>
      <c r="G48" s="27">
        <v>902491</v>
      </c>
      <c r="K48" s="26" t="s">
        <v>16690</v>
      </c>
      <c r="L48" s="27">
        <v>2</v>
      </c>
      <c r="R48" s="26"/>
    </row>
    <row r="49" spans="1:18">
      <c r="A49" s="26" t="s">
        <v>16154</v>
      </c>
      <c r="B49" s="27">
        <v>289788</v>
      </c>
      <c r="F49" s="26" t="s">
        <v>17318</v>
      </c>
      <c r="G49" s="27">
        <v>35340145</v>
      </c>
      <c r="K49" s="26" t="s">
        <v>16647</v>
      </c>
      <c r="L49" s="27">
        <v>2</v>
      </c>
      <c r="R49" s="38"/>
    </row>
    <row r="50" spans="1:18">
      <c r="A50" s="26" t="s">
        <v>16138</v>
      </c>
      <c r="B50" s="27">
        <v>291192</v>
      </c>
      <c r="K50" s="26" t="s">
        <v>17259</v>
      </c>
      <c r="L50" s="27">
        <v>2</v>
      </c>
      <c r="R50" s="38"/>
    </row>
    <row r="51" spans="1:18">
      <c r="A51" s="26" t="s">
        <v>16079</v>
      </c>
      <c r="B51" s="27">
        <v>292844</v>
      </c>
      <c r="K51" s="26" t="s">
        <v>16501</v>
      </c>
      <c r="L51" s="27">
        <v>2</v>
      </c>
      <c r="R51" s="38"/>
    </row>
    <row r="52" spans="1:18">
      <c r="A52" s="26" t="s">
        <v>16107</v>
      </c>
      <c r="B52" s="27">
        <v>303714</v>
      </c>
      <c r="K52" s="26" t="s">
        <v>16961</v>
      </c>
      <c r="L52" s="27">
        <v>2</v>
      </c>
      <c r="R52" s="38"/>
    </row>
    <row r="53" spans="1:18">
      <c r="A53" s="26" t="s">
        <v>16060</v>
      </c>
      <c r="B53" s="27">
        <v>347616</v>
      </c>
      <c r="K53" s="26" t="s">
        <v>16894</v>
      </c>
      <c r="L53" s="27">
        <v>2</v>
      </c>
      <c r="R53" s="26"/>
    </row>
    <row r="54" spans="1:18">
      <c r="A54" s="26" t="s">
        <v>16123</v>
      </c>
      <c r="B54" s="27">
        <v>355842</v>
      </c>
      <c r="K54" s="26" t="s">
        <v>17029</v>
      </c>
      <c r="L54" s="27">
        <v>2</v>
      </c>
      <c r="R54" s="38"/>
    </row>
    <row r="55" spans="1:18">
      <c r="A55" s="26" t="s">
        <v>16112</v>
      </c>
      <c r="B55" s="27">
        <v>372780</v>
      </c>
      <c r="K55" s="26" t="s">
        <v>16529</v>
      </c>
      <c r="L55" s="27">
        <v>2</v>
      </c>
      <c r="R55" s="38"/>
    </row>
    <row r="56" spans="1:18">
      <c r="A56" s="26" t="s">
        <v>16072</v>
      </c>
      <c r="B56" s="27">
        <v>390439</v>
      </c>
      <c r="K56" s="26" t="s">
        <v>16725</v>
      </c>
      <c r="L56" s="27">
        <v>2</v>
      </c>
      <c r="R56" s="38"/>
    </row>
    <row r="57" spans="1:18">
      <c r="A57" s="26" t="s">
        <v>16146</v>
      </c>
      <c r="B57" s="27">
        <v>393372</v>
      </c>
      <c r="K57" s="26" t="s">
        <v>16667</v>
      </c>
      <c r="L57" s="27">
        <v>2</v>
      </c>
      <c r="R57" s="38"/>
    </row>
    <row r="58" spans="1:18">
      <c r="A58" s="26" t="s">
        <v>16108</v>
      </c>
      <c r="B58" s="27">
        <v>398286</v>
      </c>
      <c r="K58" s="26" t="s">
        <v>17245</v>
      </c>
      <c r="L58" s="27">
        <v>2</v>
      </c>
      <c r="R58" s="26"/>
    </row>
    <row r="59" spans="1:18">
      <c r="A59" s="26" t="s">
        <v>16155</v>
      </c>
      <c r="B59" s="27">
        <v>403265</v>
      </c>
      <c r="K59" s="26" t="s">
        <v>16943</v>
      </c>
      <c r="L59" s="27">
        <v>2</v>
      </c>
      <c r="R59" s="38"/>
    </row>
    <row r="60" spans="1:18">
      <c r="A60" s="26" t="s">
        <v>16097</v>
      </c>
      <c r="B60" s="27">
        <v>408480</v>
      </c>
      <c r="K60" s="26" t="s">
        <v>16941</v>
      </c>
      <c r="L60" s="27">
        <v>2</v>
      </c>
      <c r="R60" s="38"/>
    </row>
    <row r="61" spans="1:18">
      <c r="A61" s="26" t="s">
        <v>16116</v>
      </c>
      <c r="B61" s="27">
        <v>409293</v>
      </c>
      <c r="K61" s="26" t="s">
        <v>17036</v>
      </c>
      <c r="L61" s="27">
        <v>2</v>
      </c>
      <c r="R61" s="38"/>
    </row>
    <row r="62" spans="1:18">
      <c r="A62" s="26" t="s">
        <v>16068</v>
      </c>
      <c r="B62" s="27">
        <v>409959</v>
      </c>
      <c r="K62" s="26" t="s">
        <v>16826</v>
      </c>
      <c r="L62" s="27">
        <v>2</v>
      </c>
      <c r="R62" s="38"/>
    </row>
    <row r="63" spans="1:18">
      <c r="A63" s="26" t="s">
        <v>16115</v>
      </c>
      <c r="B63" s="27">
        <v>410850</v>
      </c>
      <c r="K63" s="26" t="s">
        <v>17228</v>
      </c>
      <c r="L63" s="27">
        <v>2</v>
      </c>
      <c r="R63" s="26"/>
    </row>
    <row r="64" spans="1:18">
      <c r="A64" s="26" t="s">
        <v>16124</v>
      </c>
      <c r="B64" s="27">
        <v>415500</v>
      </c>
      <c r="K64" s="26" t="s">
        <v>17223</v>
      </c>
      <c r="L64" s="27">
        <v>2</v>
      </c>
      <c r="R64" s="38"/>
    </row>
    <row r="65" spans="1:18">
      <c r="A65" s="26" t="s">
        <v>16148</v>
      </c>
      <c r="B65" s="27">
        <v>422862</v>
      </c>
      <c r="K65" s="26" t="s">
        <v>16500</v>
      </c>
      <c r="L65" s="27">
        <v>2</v>
      </c>
      <c r="R65" s="38"/>
    </row>
    <row r="66" spans="1:18">
      <c r="A66" s="26" t="s">
        <v>16132</v>
      </c>
      <c r="B66" s="27">
        <v>426160</v>
      </c>
      <c r="K66" s="26" t="s">
        <v>17077</v>
      </c>
      <c r="L66" s="27">
        <v>2</v>
      </c>
      <c r="R66" s="38"/>
    </row>
    <row r="67" spans="1:18">
      <c r="A67" s="26" t="s">
        <v>16070</v>
      </c>
      <c r="B67" s="27">
        <v>426924</v>
      </c>
      <c r="K67" s="26" t="s">
        <v>16724</v>
      </c>
      <c r="L67" s="27">
        <v>2</v>
      </c>
      <c r="R67" s="38"/>
    </row>
    <row r="68" spans="1:18">
      <c r="A68" s="26" t="s">
        <v>16120</v>
      </c>
      <c r="B68" s="27">
        <v>436926</v>
      </c>
      <c r="K68" s="26" t="s">
        <v>16821</v>
      </c>
      <c r="L68" s="27">
        <v>2</v>
      </c>
      <c r="R68" s="26"/>
    </row>
    <row r="69" spans="1:18">
      <c r="A69" s="26" t="s">
        <v>16135</v>
      </c>
      <c r="B69" s="27">
        <v>448500</v>
      </c>
      <c r="K69" s="26" t="s">
        <v>17032</v>
      </c>
      <c r="L69" s="27">
        <v>2</v>
      </c>
      <c r="R69" s="38"/>
    </row>
    <row r="70" spans="1:18">
      <c r="A70" s="26" t="s">
        <v>16140</v>
      </c>
      <c r="B70" s="27">
        <v>449316</v>
      </c>
      <c r="K70" s="26" t="s">
        <v>17068</v>
      </c>
      <c r="L70" s="27">
        <v>2</v>
      </c>
      <c r="R70" s="38"/>
    </row>
    <row r="71" spans="1:18">
      <c r="A71" s="26" t="s">
        <v>16063</v>
      </c>
      <c r="B71" s="27">
        <v>451005</v>
      </c>
      <c r="K71" s="26" t="s">
        <v>16509</v>
      </c>
      <c r="L71" s="27">
        <v>2</v>
      </c>
      <c r="R71" s="38"/>
    </row>
    <row r="72" spans="1:18">
      <c r="A72" s="26" t="s">
        <v>16062</v>
      </c>
      <c r="B72" s="27">
        <v>452848</v>
      </c>
      <c r="K72" s="26" t="s">
        <v>16851</v>
      </c>
      <c r="L72" s="27">
        <v>2</v>
      </c>
      <c r="R72" s="38"/>
    </row>
    <row r="73" spans="1:18">
      <c r="A73" s="26" t="s">
        <v>16126</v>
      </c>
      <c r="B73" s="27">
        <v>462867</v>
      </c>
      <c r="K73" s="26" t="s">
        <v>16715</v>
      </c>
      <c r="L73" s="27">
        <v>2</v>
      </c>
      <c r="R73" s="26"/>
    </row>
    <row r="74" spans="1:18">
      <c r="A74" s="26" t="s">
        <v>16137</v>
      </c>
      <c r="B74" s="27">
        <v>463536</v>
      </c>
      <c r="K74" s="26" t="s">
        <v>17203</v>
      </c>
      <c r="L74" s="27">
        <v>2</v>
      </c>
      <c r="R74" s="38"/>
    </row>
    <row r="75" spans="1:18">
      <c r="A75" s="26" t="s">
        <v>16085</v>
      </c>
      <c r="B75" s="27">
        <v>463848</v>
      </c>
      <c r="K75" s="26" t="s">
        <v>16643</v>
      </c>
      <c r="L75" s="27">
        <v>2</v>
      </c>
      <c r="R75" s="38"/>
    </row>
    <row r="76" spans="1:18">
      <c r="A76" s="26" t="s">
        <v>16066</v>
      </c>
      <c r="B76" s="27">
        <v>467496</v>
      </c>
      <c r="K76" s="26" t="s">
        <v>17093</v>
      </c>
      <c r="L76" s="27">
        <v>2</v>
      </c>
      <c r="R76" s="38"/>
    </row>
    <row r="77" spans="1:18">
      <c r="A77" s="26" t="s">
        <v>16087</v>
      </c>
      <c r="B77" s="27">
        <v>471744</v>
      </c>
      <c r="K77" s="26" t="s">
        <v>16816</v>
      </c>
      <c r="L77" s="27">
        <v>2</v>
      </c>
      <c r="R77" s="38"/>
    </row>
    <row r="78" spans="1:18">
      <c r="A78" s="26" t="s">
        <v>16151</v>
      </c>
      <c r="B78" s="27">
        <v>477582</v>
      </c>
      <c r="K78" s="26" t="s">
        <v>17220</v>
      </c>
      <c r="L78" s="27">
        <v>2</v>
      </c>
      <c r="R78" s="26"/>
    </row>
    <row r="79" spans="1:18">
      <c r="A79" s="26" t="s">
        <v>16092</v>
      </c>
      <c r="B79" s="27">
        <v>479346</v>
      </c>
      <c r="K79" s="26" t="s">
        <v>17232</v>
      </c>
      <c r="L79" s="27">
        <v>2</v>
      </c>
      <c r="R79" s="38"/>
    </row>
    <row r="80" spans="1:18">
      <c r="A80" s="26" t="s">
        <v>16152</v>
      </c>
      <c r="B80" s="27">
        <v>495144</v>
      </c>
      <c r="K80" s="26" t="s">
        <v>16878</v>
      </c>
      <c r="L80" s="27">
        <v>2</v>
      </c>
      <c r="R80" s="38"/>
    </row>
    <row r="81" spans="1:18">
      <c r="A81" s="26" t="s">
        <v>16128</v>
      </c>
      <c r="B81" s="27">
        <v>530247</v>
      </c>
      <c r="K81" s="26" t="s">
        <v>16784</v>
      </c>
      <c r="L81" s="27">
        <v>2</v>
      </c>
      <c r="R81" s="38"/>
    </row>
    <row r="82" spans="1:18">
      <c r="A82" s="26" t="s">
        <v>16141</v>
      </c>
      <c r="B82" s="27">
        <v>534394</v>
      </c>
      <c r="K82" s="26" t="s">
        <v>16646</v>
      </c>
      <c r="L82" s="27">
        <v>2</v>
      </c>
      <c r="R82" s="38"/>
    </row>
    <row r="83" spans="1:18">
      <c r="A83" s="26" t="s">
        <v>16074</v>
      </c>
      <c r="B83" s="27">
        <v>534412</v>
      </c>
      <c r="K83" s="26" t="s">
        <v>17251</v>
      </c>
      <c r="L83" s="27">
        <v>2</v>
      </c>
      <c r="R83" s="26"/>
    </row>
    <row r="84" spans="1:18">
      <c r="A84" s="26" t="s">
        <v>16076</v>
      </c>
      <c r="B84" s="27">
        <v>537340</v>
      </c>
      <c r="K84" s="26" t="s">
        <v>16670</v>
      </c>
      <c r="L84" s="27">
        <v>2</v>
      </c>
      <c r="R84" s="38"/>
    </row>
    <row r="85" spans="1:18">
      <c r="A85" s="26" t="s">
        <v>16059</v>
      </c>
      <c r="B85" s="27">
        <v>556296</v>
      </c>
      <c r="K85" s="26" t="s">
        <v>17126</v>
      </c>
      <c r="L85" s="27">
        <v>2</v>
      </c>
      <c r="R85" s="38"/>
    </row>
    <row r="86" spans="1:18">
      <c r="A86" s="26" t="s">
        <v>16096</v>
      </c>
      <c r="B86" s="27">
        <v>568589</v>
      </c>
      <c r="K86" s="26" t="s">
        <v>17241</v>
      </c>
      <c r="L86" s="27">
        <v>2</v>
      </c>
      <c r="R86" s="38"/>
    </row>
    <row r="87" spans="1:18">
      <c r="A87" s="26" t="s">
        <v>16086</v>
      </c>
      <c r="B87" s="27">
        <v>577296</v>
      </c>
      <c r="K87" s="26" t="s">
        <v>17225</v>
      </c>
      <c r="L87" s="27">
        <v>2</v>
      </c>
      <c r="R87" s="38"/>
    </row>
    <row r="88" spans="1:18">
      <c r="A88" s="26" t="s">
        <v>16056</v>
      </c>
      <c r="B88" s="27">
        <v>587142</v>
      </c>
      <c r="K88" s="26" t="s">
        <v>16730</v>
      </c>
      <c r="L88" s="27">
        <v>2</v>
      </c>
      <c r="R88" s="26"/>
    </row>
    <row r="89" spans="1:18">
      <c r="A89" s="26" t="s">
        <v>16088</v>
      </c>
      <c r="B89" s="27">
        <v>588133</v>
      </c>
      <c r="K89" s="26" t="s">
        <v>17187</v>
      </c>
      <c r="L89" s="27">
        <v>2</v>
      </c>
      <c r="R89" s="38"/>
    </row>
    <row r="90" spans="1:18">
      <c r="A90" s="26" t="s">
        <v>16089</v>
      </c>
      <c r="B90" s="27">
        <v>595686</v>
      </c>
      <c r="K90" s="26" t="s">
        <v>17247</v>
      </c>
      <c r="L90" s="27">
        <v>2</v>
      </c>
      <c r="R90" s="38"/>
    </row>
    <row r="91" spans="1:18">
      <c r="A91" s="26" t="s">
        <v>16134</v>
      </c>
      <c r="B91" s="27">
        <v>598734</v>
      </c>
      <c r="K91" s="26" t="s">
        <v>16489</v>
      </c>
      <c r="L91" s="27">
        <v>2</v>
      </c>
      <c r="R91" s="38"/>
    </row>
    <row r="92" spans="1:18">
      <c r="A92" s="26" t="s">
        <v>16145</v>
      </c>
      <c r="B92" s="27">
        <v>603322</v>
      </c>
      <c r="K92" s="26" t="s">
        <v>16876</v>
      </c>
      <c r="L92" s="27">
        <v>2</v>
      </c>
      <c r="R92" s="38"/>
    </row>
    <row r="93" spans="1:18">
      <c r="A93" s="26" t="s">
        <v>16119</v>
      </c>
      <c r="B93" s="27">
        <v>604632</v>
      </c>
      <c r="K93" s="26" t="s">
        <v>16511</v>
      </c>
      <c r="L93" s="27">
        <v>2</v>
      </c>
      <c r="R93" s="26"/>
    </row>
    <row r="94" spans="1:18">
      <c r="A94" s="26" t="s">
        <v>16111</v>
      </c>
      <c r="B94" s="27">
        <v>618760</v>
      </c>
      <c r="K94" s="26" t="s">
        <v>16945</v>
      </c>
      <c r="L94" s="27">
        <v>2</v>
      </c>
      <c r="R94" s="38"/>
    </row>
    <row r="95" spans="1:18">
      <c r="A95" s="26" t="s">
        <v>16121</v>
      </c>
      <c r="B95" s="27">
        <v>634940</v>
      </c>
      <c r="K95" s="26" t="s">
        <v>16645</v>
      </c>
      <c r="L95" s="27">
        <v>2</v>
      </c>
      <c r="R95" s="38"/>
    </row>
    <row r="96" spans="1:18">
      <c r="A96" s="26" t="s">
        <v>16106</v>
      </c>
      <c r="B96" s="27">
        <v>636006</v>
      </c>
      <c r="K96" s="26" t="s">
        <v>17091</v>
      </c>
      <c r="L96" s="27">
        <v>2</v>
      </c>
      <c r="R96" s="38"/>
    </row>
    <row r="97" spans="1:18">
      <c r="A97" s="26" t="s">
        <v>16136</v>
      </c>
      <c r="B97" s="27">
        <v>644722</v>
      </c>
      <c r="K97" s="26" t="s">
        <v>17216</v>
      </c>
      <c r="L97" s="27">
        <v>2</v>
      </c>
      <c r="R97" s="38"/>
    </row>
    <row r="98" spans="1:18">
      <c r="A98" s="26" t="s">
        <v>16122</v>
      </c>
      <c r="B98" s="27">
        <v>650301</v>
      </c>
      <c r="K98" s="26" t="s">
        <v>17174</v>
      </c>
      <c r="L98" s="27">
        <v>2</v>
      </c>
      <c r="R98" s="26"/>
    </row>
    <row r="99" spans="1:18">
      <c r="A99" s="26" t="s">
        <v>16139</v>
      </c>
      <c r="B99" s="27">
        <v>693684</v>
      </c>
      <c r="K99" s="26" t="s">
        <v>17101</v>
      </c>
      <c r="L99" s="27">
        <v>2</v>
      </c>
      <c r="R99" s="38"/>
    </row>
    <row r="100" spans="1:18">
      <c r="A100" s="26" t="s">
        <v>16084</v>
      </c>
      <c r="B100" s="27">
        <v>694032</v>
      </c>
      <c r="K100" s="26" t="s">
        <v>16473</v>
      </c>
      <c r="L100" s="27">
        <v>2</v>
      </c>
      <c r="R100" s="38"/>
    </row>
    <row r="101" spans="1:18">
      <c r="A101" s="26" t="s">
        <v>16114</v>
      </c>
      <c r="B101" s="27">
        <v>731268</v>
      </c>
      <c r="K101" s="26" t="s">
        <v>16703</v>
      </c>
      <c r="L101" s="27">
        <v>2</v>
      </c>
      <c r="R101" s="38"/>
    </row>
    <row r="102" spans="1:18">
      <c r="A102" s="26" t="s">
        <v>16102</v>
      </c>
      <c r="B102" s="27">
        <v>739870</v>
      </c>
      <c r="K102" s="26" t="s">
        <v>16842</v>
      </c>
      <c r="L102" s="27">
        <v>2</v>
      </c>
      <c r="R102" s="38"/>
    </row>
    <row r="103" spans="1:18">
      <c r="A103" s="26" t="s">
        <v>16083</v>
      </c>
      <c r="B103" s="27">
        <v>841489</v>
      </c>
      <c r="K103" s="26" t="s">
        <v>16940</v>
      </c>
      <c r="L103" s="27">
        <v>2</v>
      </c>
      <c r="R103" s="26"/>
    </row>
    <row r="104" spans="1:18">
      <c r="A104" s="26" t="s">
        <v>16118</v>
      </c>
      <c r="B104" s="27">
        <v>864864</v>
      </c>
      <c r="K104" s="26" t="s">
        <v>16932</v>
      </c>
      <c r="L104" s="27">
        <v>2</v>
      </c>
      <c r="R104" s="38"/>
    </row>
    <row r="105" spans="1:18">
      <c r="A105" s="26" t="s">
        <v>17318</v>
      </c>
      <c r="B105" s="27">
        <v>35340145</v>
      </c>
      <c r="K105" s="26" t="s">
        <v>16691</v>
      </c>
      <c r="L105" s="27">
        <v>2</v>
      </c>
      <c r="R105" s="38"/>
    </row>
    <row r="106" spans="1:18">
      <c r="K106" s="26" t="s">
        <v>16524</v>
      </c>
      <c r="L106" s="27">
        <v>2</v>
      </c>
      <c r="R106" s="38"/>
    </row>
    <row r="107" spans="1:18">
      <c r="K107" s="26" t="s">
        <v>16628</v>
      </c>
      <c r="L107" s="27">
        <v>2</v>
      </c>
      <c r="R107" s="38"/>
    </row>
    <row r="108" spans="1:18">
      <c r="K108" s="26" t="s">
        <v>16966</v>
      </c>
      <c r="L108" s="27">
        <v>2</v>
      </c>
      <c r="R108" s="26"/>
    </row>
    <row r="109" spans="1:18">
      <c r="K109" s="26" t="s">
        <v>17131</v>
      </c>
      <c r="L109" s="27">
        <v>1</v>
      </c>
      <c r="R109" s="38"/>
    </row>
    <row r="110" spans="1:18">
      <c r="K110" s="26" t="s">
        <v>17154</v>
      </c>
      <c r="L110" s="27">
        <v>1</v>
      </c>
      <c r="R110" s="38"/>
    </row>
    <row r="111" spans="1:18">
      <c r="K111" s="26" t="s">
        <v>16837</v>
      </c>
      <c r="L111" s="27">
        <v>1</v>
      </c>
      <c r="R111" s="38"/>
    </row>
    <row r="112" spans="1:18">
      <c r="K112" s="26" t="s">
        <v>16942</v>
      </c>
      <c r="L112" s="27">
        <v>1</v>
      </c>
      <c r="R112" s="38"/>
    </row>
    <row r="113" spans="11:18">
      <c r="K113" s="26" t="s">
        <v>16720</v>
      </c>
      <c r="L113" s="27">
        <v>1</v>
      </c>
      <c r="R113" s="26"/>
    </row>
    <row r="114" spans="11:18">
      <c r="K114" s="26" t="s">
        <v>16701</v>
      </c>
      <c r="L114" s="27">
        <v>1</v>
      </c>
      <c r="R114" s="38"/>
    </row>
    <row r="115" spans="11:18">
      <c r="K115" s="26" t="s">
        <v>16641</v>
      </c>
      <c r="L115" s="27">
        <v>1</v>
      </c>
      <c r="R115" s="38"/>
    </row>
    <row r="116" spans="11:18">
      <c r="K116" s="26" t="s">
        <v>16561</v>
      </c>
      <c r="L116" s="27">
        <v>1</v>
      </c>
      <c r="R116" s="38"/>
    </row>
    <row r="117" spans="11:18">
      <c r="K117" s="26" t="s">
        <v>16605</v>
      </c>
      <c r="L117" s="27">
        <v>1</v>
      </c>
      <c r="R117" s="38"/>
    </row>
    <row r="118" spans="11:18">
      <c r="K118" s="26" t="s">
        <v>17104</v>
      </c>
      <c r="L118" s="27">
        <v>1</v>
      </c>
      <c r="R118" s="26"/>
    </row>
    <row r="119" spans="11:18">
      <c r="K119" s="26" t="s">
        <v>16486</v>
      </c>
      <c r="L119" s="27">
        <v>1</v>
      </c>
      <c r="R119" s="38"/>
    </row>
    <row r="120" spans="11:18">
      <c r="K120" s="26" t="s">
        <v>16914</v>
      </c>
      <c r="L120" s="27">
        <v>1</v>
      </c>
      <c r="R120" s="38"/>
    </row>
    <row r="121" spans="11:18">
      <c r="K121" s="26" t="s">
        <v>17026</v>
      </c>
      <c r="L121" s="27">
        <v>1</v>
      </c>
      <c r="R121" s="38"/>
    </row>
    <row r="122" spans="11:18">
      <c r="K122" s="26" t="s">
        <v>16754</v>
      </c>
      <c r="L122" s="27">
        <v>1</v>
      </c>
      <c r="R122" s="38"/>
    </row>
    <row r="123" spans="11:18">
      <c r="K123" s="26" t="s">
        <v>17144</v>
      </c>
      <c r="L123" s="27">
        <v>1</v>
      </c>
      <c r="R123" s="26"/>
    </row>
    <row r="124" spans="11:18">
      <c r="K124" s="26" t="s">
        <v>17094</v>
      </c>
      <c r="L124" s="27">
        <v>1</v>
      </c>
      <c r="R124" s="38"/>
    </row>
    <row r="125" spans="11:18">
      <c r="K125" s="26" t="s">
        <v>17045</v>
      </c>
      <c r="L125" s="27">
        <v>1</v>
      </c>
      <c r="R125" s="38"/>
    </row>
    <row r="126" spans="11:18">
      <c r="K126" s="26" t="s">
        <v>16656</v>
      </c>
      <c r="L126" s="27">
        <v>1</v>
      </c>
      <c r="R126" s="38"/>
    </row>
    <row r="127" spans="11:18">
      <c r="K127" s="26" t="s">
        <v>16968</v>
      </c>
      <c r="L127" s="27">
        <v>1</v>
      </c>
      <c r="R127" s="38"/>
    </row>
    <row r="128" spans="11:18">
      <c r="K128" s="26" t="s">
        <v>17090</v>
      </c>
      <c r="L128" s="27">
        <v>1</v>
      </c>
      <c r="R128" s="26"/>
    </row>
    <row r="129" spans="11:18">
      <c r="K129" s="26" t="s">
        <v>16819</v>
      </c>
      <c r="L129" s="27">
        <v>1</v>
      </c>
      <c r="R129" s="38"/>
    </row>
    <row r="130" spans="11:18">
      <c r="K130" s="26" t="s">
        <v>17109</v>
      </c>
      <c r="L130" s="27">
        <v>1</v>
      </c>
      <c r="R130" s="38"/>
    </row>
    <row r="131" spans="11:18">
      <c r="K131" s="26" t="s">
        <v>16711</v>
      </c>
      <c r="L131" s="27">
        <v>1</v>
      </c>
      <c r="R131" s="38"/>
    </row>
    <row r="132" spans="11:18">
      <c r="K132" s="26" t="s">
        <v>16480</v>
      </c>
      <c r="L132" s="27">
        <v>1</v>
      </c>
      <c r="R132" s="38"/>
    </row>
    <row r="133" spans="11:18">
      <c r="K133" s="26" t="s">
        <v>16998</v>
      </c>
      <c r="L133" s="27">
        <v>1</v>
      </c>
      <c r="R133" s="26"/>
    </row>
    <row r="134" spans="11:18">
      <c r="K134" s="26" t="s">
        <v>16847</v>
      </c>
      <c r="L134" s="27">
        <v>1</v>
      </c>
      <c r="R134" s="38"/>
    </row>
    <row r="135" spans="11:18">
      <c r="K135" s="26" t="s">
        <v>16527</v>
      </c>
      <c r="L135" s="27">
        <v>1</v>
      </c>
      <c r="R135" s="38"/>
    </row>
    <row r="136" spans="11:18">
      <c r="K136" s="26" t="s">
        <v>16496</v>
      </c>
      <c r="L136" s="27">
        <v>1</v>
      </c>
      <c r="R136" s="38"/>
    </row>
    <row r="137" spans="11:18">
      <c r="K137" s="26" t="s">
        <v>16610</v>
      </c>
      <c r="L137" s="27">
        <v>1</v>
      </c>
      <c r="R137" s="38"/>
    </row>
    <row r="138" spans="11:18">
      <c r="K138" s="26" t="s">
        <v>16534</v>
      </c>
      <c r="L138" s="27">
        <v>1</v>
      </c>
      <c r="R138" s="26"/>
    </row>
    <row r="139" spans="11:18">
      <c r="K139" s="26" t="s">
        <v>16849</v>
      </c>
      <c r="L139" s="27">
        <v>1</v>
      </c>
      <c r="R139" s="38"/>
    </row>
    <row r="140" spans="11:18">
      <c r="K140" s="26" t="s">
        <v>17183</v>
      </c>
      <c r="L140" s="27">
        <v>1</v>
      </c>
      <c r="R140" s="38"/>
    </row>
    <row r="141" spans="11:18">
      <c r="K141" s="26" t="s">
        <v>16920</v>
      </c>
      <c r="L141" s="27">
        <v>1</v>
      </c>
      <c r="R141" s="38"/>
    </row>
    <row r="142" spans="11:18">
      <c r="K142" s="26" t="s">
        <v>17018</v>
      </c>
      <c r="L142" s="27">
        <v>1</v>
      </c>
      <c r="R142" s="38"/>
    </row>
    <row r="143" spans="11:18">
      <c r="K143" s="26" t="s">
        <v>16742</v>
      </c>
      <c r="L143" s="27">
        <v>1</v>
      </c>
      <c r="R143" s="26"/>
    </row>
    <row r="144" spans="11:18">
      <c r="K144" s="26" t="s">
        <v>16507</v>
      </c>
      <c r="L144" s="27">
        <v>1</v>
      </c>
      <c r="R144" s="38"/>
    </row>
    <row r="145" spans="11:18">
      <c r="K145" s="26" t="s">
        <v>16648</v>
      </c>
      <c r="L145" s="27">
        <v>1</v>
      </c>
      <c r="R145" s="38"/>
    </row>
    <row r="146" spans="11:18">
      <c r="K146" s="26" t="s">
        <v>16650</v>
      </c>
      <c r="L146" s="27">
        <v>1</v>
      </c>
      <c r="R146" s="38"/>
    </row>
    <row r="147" spans="11:18">
      <c r="K147" s="26" t="s">
        <v>17260</v>
      </c>
      <c r="L147" s="27">
        <v>1</v>
      </c>
      <c r="R147" s="38"/>
    </row>
    <row r="148" spans="11:18">
      <c r="K148" s="26" t="s">
        <v>16824</v>
      </c>
      <c r="L148" s="27">
        <v>1</v>
      </c>
      <c r="R148" s="26"/>
    </row>
    <row r="149" spans="11:18">
      <c r="K149" s="26" t="s">
        <v>16540</v>
      </c>
      <c r="L149" s="27">
        <v>1</v>
      </c>
      <c r="R149" s="38"/>
    </row>
    <row r="150" spans="11:18">
      <c r="K150" s="26" t="s">
        <v>17188</v>
      </c>
      <c r="L150" s="27">
        <v>1</v>
      </c>
      <c r="R150" s="38"/>
    </row>
    <row r="151" spans="11:18">
      <c r="K151" s="26" t="s">
        <v>16702</v>
      </c>
      <c r="L151" s="27">
        <v>1</v>
      </c>
      <c r="R151" s="38"/>
    </row>
    <row r="152" spans="11:18">
      <c r="K152" s="26" t="s">
        <v>16905</v>
      </c>
      <c r="L152" s="27">
        <v>1</v>
      </c>
      <c r="R152" s="38"/>
    </row>
    <row r="153" spans="11:18">
      <c r="K153" s="26" t="s">
        <v>17227</v>
      </c>
      <c r="L153" s="27">
        <v>1</v>
      </c>
      <c r="R153" s="26"/>
    </row>
    <row r="154" spans="11:18">
      <c r="K154" s="26" t="s">
        <v>17025</v>
      </c>
      <c r="L154" s="27">
        <v>1</v>
      </c>
      <c r="R154" s="38"/>
    </row>
    <row r="155" spans="11:18">
      <c r="K155" s="26" t="s">
        <v>16708</v>
      </c>
      <c r="L155" s="27">
        <v>1</v>
      </c>
      <c r="R155" s="38"/>
    </row>
    <row r="156" spans="11:18">
      <c r="K156" s="26" t="s">
        <v>16805</v>
      </c>
      <c r="L156" s="27">
        <v>1</v>
      </c>
      <c r="R156" s="38"/>
    </row>
    <row r="157" spans="11:18">
      <c r="K157" s="26" t="s">
        <v>16497</v>
      </c>
      <c r="L157" s="27">
        <v>1</v>
      </c>
      <c r="R157" s="38"/>
    </row>
    <row r="158" spans="11:18">
      <c r="K158" s="26" t="s">
        <v>16479</v>
      </c>
      <c r="L158" s="27">
        <v>1</v>
      </c>
      <c r="R158" s="26"/>
    </row>
    <row r="159" spans="11:18">
      <c r="K159" s="26" t="s">
        <v>16808</v>
      </c>
      <c r="L159" s="27">
        <v>1</v>
      </c>
      <c r="R159" s="38"/>
    </row>
    <row r="160" spans="11:18">
      <c r="K160" s="26" t="s">
        <v>16695</v>
      </c>
      <c r="L160" s="27">
        <v>1</v>
      </c>
      <c r="R160" s="38"/>
    </row>
    <row r="161" spans="11:18">
      <c r="K161" s="26" t="s">
        <v>16563</v>
      </c>
      <c r="L161" s="27">
        <v>1</v>
      </c>
      <c r="R161" s="38"/>
    </row>
    <row r="162" spans="11:18">
      <c r="K162" s="26" t="s">
        <v>17255</v>
      </c>
      <c r="L162" s="27">
        <v>1</v>
      </c>
      <c r="R162" s="38"/>
    </row>
    <row r="163" spans="11:18">
      <c r="K163" s="26" t="s">
        <v>17003</v>
      </c>
      <c r="L163" s="27">
        <v>1</v>
      </c>
      <c r="R163" s="26"/>
    </row>
    <row r="164" spans="11:18">
      <c r="K164" s="26" t="s">
        <v>16611</v>
      </c>
      <c r="L164" s="27">
        <v>1</v>
      </c>
      <c r="R164" s="38"/>
    </row>
    <row r="165" spans="11:18">
      <c r="K165" s="26" t="s">
        <v>16973</v>
      </c>
      <c r="L165" s="27">
        <v>1</v>
      </c>
      <c r="R165" s="38"/>
    </row>
    <row r="166" spans="11:18">
      <c r="K166" s="26" t="s">
        <v>17165</v>
      </c>
      <c r="L166" s="27">
        <v>1</v>
      </c>
      <c r="R166" s="38"/>
    </row>
    <row r="167" spans="11:18">
      <c r="K167" s="26" t="s">
        <v>17192</v>
      </c>
      <c r="L167" s="27">
        <v>1</v>
      </c>
      <c r="R167" s="38"/>
    </row>
    <row r="168" spans="11:18">
      <c r="K168" s="26" t="s">
        <v>17001</v>
      </c>
      <c r="L168" s="27">
        <v>1</v>
      </c>
      <c r="R168" s="26"/>
    </row>
    <row r="169" spans="11:18">
      <c r="K169" s="26" t="s">
        <v>16875</v>
      </c>
      <c r="L169" s="27">
        <v>1</v>
      </c>
      <c r="R169" s="38"/>
    </row>
    <row r="170" spans="11:18">
      <c r="K170" s="26" t="s">
        <v>16786</v>
      </c>
      <c r="L170" s="27">
        <v>1</v>
      </c>
      <c r="R170" s="38"/>
    </row>
    <row r="171" spans="11:18">
      <c r="K171" s="26" t="s">
        <v>17182</v>
      </c>
      <c r="L171" s="27">
        <v>1</v>
      </c>
      <c r="R171" s="38"/>
    </row>
    <row r="172" spans="11:18">
      <c r="K172" s="26" t="s">
        <v>16755</v>
      </c>
      <c r="L172" s="27">
        <v>1</v>
      </c>
      <c r="R172" s="38"/>
    </row>
    <row r="173" spans="11:18">
      <c r="K173" s="26" t="s">
        <v>17012</v>
      </c>
      <c r="L173" s="27">
        <v>1</v>
      </c>
      <c r="R173" s="26"/>
    </row>
    <row r="174" spans="11:18">
      <c r="K174" s="26" t="s">
        <v>17086</v>
      </c>
      <c r="L174" s="27">
        <v>1</v>
      </c>
      <c r="R174" s="38"/>
    </row>
    <row r="175" spans="11:18">
      <c r="K175" s="26" t="s">
        <v>16677</v>
      </c>
      <c r="L175" s="27">
        <v>1</v>
      </c>
      <c r="R175" s="38"/>
    </row>
    <row r="176" spans="11:18">
      <c r="K176" s="26" t="s">
        <v>17088</v>
      </c>
      <c r="L176" s="27">
        <v>1</v>
      </c>
      <c r="R176" s="38"/>
    </row>
    <row r="177" spans="11:18">
      <c r="K177" s="26" t="s">
        <v>16964</v>
      </c>
      <c r="L177" s="27">
        <v>1</v>
      </c>
      <c r="R177" s="38"/>
    </row>
    <row r="178" spans="11:18">
      <c r="K178" s="26" t="s">
        <v>16976</v>
      </c>
      <c r="L178" s="27">
        <v>1</v>
      </c>
      <c r="R178" s="26"/>
    </row>
    <row r="179" spans="11:18">
      <c r="K179" s="26" t="s">
        <v>16614</v>
      </c>
      <c r="L179" s="27">
        <v>1</v>
      </c>
      <c r="R179" s="38"/>
    </row>
    <row r="180" spans="11:18">
      <c r="K180" s="26" t="s">
        <v>16672</v>
      </c>
      <c r="L180" s="27">
        <v>1</v>
      </c>
      <c r="R180" s="38"/>
    </row>
    <row r="181" spans="11:18">
      <c r="K181" s="26" t="s">
        <v>16789</v>
      </c>
      <c r="L181" s="27">
        <v>1</v>
      </c>
      <c r="R181" s="38"/>
    </row>
    <row r="182" spans="11:18">
      <c r="K182" s="26" t="s">
        <v>16772</v>
      </c>
      <c r="L182" s="27">
        <v>1</v>
      </c>
      <c r="R182" s="38"/>
    </row>
    <row r="183" spans="11:18">
      <c r="K183" s="26" t="s">
        <v>16776</v>
      </c>
      <c r="L183" s="27">
        <v>1</v>
      </c>
      <c r="R183" s="26"/>
    </row>
    <row r="184" spans="11:18">
      <c r="K184" s="26" t="s">
        <v>16694</v>
      </c>
      <c r="L184" s="27">
        <v>1</v>
      </c>
      <c r="R184" s="38"/>
    </row>
    <row r="185" spans="11:18">
      <c r="K185" s="26" t="s">
        <v>16788</v>
      </c>
      <c r="L185" s="27">
        <v>1</v>
      </c>
      <c r="R185" s="38"/>
    </row>
    <row r="186" spans="11:18">
      <c r="K186" s="26" t="s">
        <v>16777</v>
      </c>
      <c r="L186" s="27">
        <v>1</v>
      </c>
      <c r="R186" s="38"/>
    </row>
    <row r="187" spans="11:18">
      <c r="K187" s="26" t="s">
        <v>16461</v>
      </c>
      <c r="L187" s="27">
        <v>1</v>
      </c>
      <c r="R187" s="38"/>
    </row>
    <row r="188" spans="11:18">
      <c r="K188" s="26" t="s">
        <v>16557</v>
      </c>
      <c r="L188" s="27">
        <v>1</v>
      </c>
      <c r="R188" s="26"/>
    </row>
    <row r="189" spans="11:18">
      <c r="K189" s="26" t="s">
        <v>16680</v>
      </c>
      <c r="L189" s="27">
        <v>1</v>
      </c>
      <c r="R189" s="38"/>
    </row>
    <row r="190" spans="11:18">
      <c r="K190" s="26" t="s">
        <v>17136</v>
      </c>
      <c r="L190" s="27">
        <v>1</v>
      </c>
      <c r="R190" s="38"/>
    </row>
    <row r="191" spans="11:18">
      <c r="K191" s="26" t="s">
        <v>16899</v>
      </c>
      <c r="L191" s="27">
        <v>1</v>
      </c>
      <c r="R191" s="38"/>
    </row>
    <row r="192" spans="11:18">
      <c r="K192" s="26" t="s">
        <v>16603</v>
      </c>
      <c r="L192" s="27">
        <v>1</v>
      </c>
      <c r="R192" s="38"/>
    </row>
    <row r="193" spans="11:18">
      <c r="K193" s="26" t="s">
        <v>17056</v>
      </c>
      <c r="L193" s="27">
        <v>1</v>
      </c>
      <c r="R193" s="26"/>
    </row>
    <row r="194" spans="11:18">
      <c r="K194" s="26" t="s">
        <v>17107</v>
      </c>
      <c r="L194" s="27">
        <v>1</v>
      </c>
      <c r="R194" s="38"/>
    </row>
    <row r="195" spans="11:18">
      <c r="K195" s="26" t="s">
        <v>16841</v>
      </c>
      <c r="L195" s="27">
        <v>1</v>
      </c>
      <c r="R195" s="38"/>
    </row>
    <row r="196" spans="11:18">
      <c r="K196" s="26" t="s">
        <v>17087</v>
      </c>
      <c r="L196" s="27">
        <v>1</v>
      </c>
      <c r="R196" s="38"/>
    </row>
    <row r="197" spans="11:18">
      <c r="K197" s="26" t="s">
        <v>16505</v>
      </c>
      <c r="L197" s="27">
        <v>1</v>
      </c>
      <c r="R197" s="38"/>
    </row>
    <row r="198" spans="11:18">
      <c r="K198" s="26" t="s">
        <v>17070</v>
      </c>
      <c r="L198" s="27">
        <v>1</v>
      </c>
      <c r="R198" s="26"/>
    </row>
    <row r="199" spans="11:18">
      <c r="K199" s="26" t="s">
        <v>16967</v>
      </c>
      <c r="L199" s="27">
        <v>1</v>
      </c>
      <c r="R199" s="38"/>
    </row>
    <row r="200" spans="11:18">
      <c r="K200" s="26" t="s">
        <v>16881</v>
      </c>
      <c r="L200" s="27">
        <v>1</v>
      </c>
      <c r="R200" s="38"/>
    </row>
    <row r="201" spans="11:18">
      <c r="K201" s="26" t="s">
        <v>16591</v>
      </c>
      <c r="L201" s="27">
        <v>1</v>
      </c>
      <c r="R201" s="38"/>
    </row>
    <row r="202" spans="11:18">
      <c r="K202" s="26" t="s">
        <v>16689</v>
      </c>
      <c r="L202" s="27">
        <v>1</v>
      </c>
      <c r="R202" s="38"/>
    </row>
    <row r="203" spans="11:18">
      <c r="K203" s="26" t="s">
        <v>17217</v>
      </c>
      <c r="L203" s="27">
        <v>1</v>
      </c>
      <c r="R203" s="26"/>
    </row>
    <row r="204" spans="11:18">
      <c r="K204" s="26" t="s">
        <v>17021</v>
      </c>
      <c r="L204" s="27">
        <v>1</v>
      </c>
      <c r="R204" s="38"/>
    </row>
    <row r="205" spans="11:18">
      <c r="K205" s="26" t="s">
        <v>17149</v>
      </c>
      <c r="L205" s="27">
        <v>1</v>
      </c>
      <c r="R205" s="38"/>
    </row>
    <row r="206" spans="11:18">
      <c r="K206" s="26" t="s">
        <v>17095</v>
      </c>
      <c r="L206" s="27">
        <v>1</v>
      </c>
      <c r="R206" s="38"/>
    </row>
    <row r="207" spans="11:18">
      <c r="K207" s="26" t="s">
        <v>16923</v>
      </c>
      <c r="L207" s="27">
        <v>1</v>
      </c>
      <c r="R207" s="38"/>
    </row>
    <row r="208" spans="11:18">
      <c r="K208" s="26" t="s">
        <v>17181</v>
      </c>
      <c r="L208" s="27">
        <v>1</v>
      </c>
      <c r="R208" s="26"/>
    </row>
    <row r="209" spans="11:18">
      <c r="K209" s="26" t="s">
        <v>17147</v>
      </c>
      <c r="L209" s="27">
        <v>1</v>
      </c>
      <c r="R209" s="38"/>
    </row>
    <row r="210" spans="11:18">
      <c r="K210" s="26" t="s">
        <v>16937</v>
      </c>
      <c r="L210" s="27">
        <v>1</v>
      </c>
      <c r="R210" s="38"/>
    </row>
    <row r="211" spans="11:18">
      <c r="K211" s="26" t="s">
        <v>17078</v>
      </c>
      <c r="L211" s="27">
        <v>1</v>
      </c>
      <c r="R211" s="38"/>
    </row>
    <row r="212" spans="11:18">
      <c r="K212" s="26" t="s">
        <v>16487</v>
      </c>
      <c r="L212" s="27">
        <v>1</v>
      </c>
      <c r="R212" s="38"/>
    </row>
    <row r="213" spans="11:18">
      <c r="K213" s="26" t="s">
        <v>16861</v>
      </c>
      <c r="L213" s="27">
        <v>1</v>
      </c>
      <c r="R213" s="26"/>
    </row>
    <row r="214" spans="11:18">
      <c r="K214" s="26" t="s">
        <v>16733</v>
      </c>
      <c r="L214" s="27">
        <v>1</v>
      </c>
      <c r="R214" s="38"/>
    </row>
    <row r="215" spans="11:18">
      <c r="K215" s="26" t="s">
        <v>16978</v>
      </c>
      <c r="L215" s="27">
        <v>1</v>
      </c>
      <c r="R215" s="38"/>
    </row>
    <row r="216" spans="11:18">
      <c r="K216" s="26" t="s">
        <v>16736</v>
      </c>
      <c r="L216" s="27">
        <v>1</v>
      </c>
      <c r="R216" s="38"/>
    </row>
    <row r="217" spans="11:18">
      <c r="K217" s="26" t="s">
        <v>16666</v>
      </c>
      <c r="L217" s="27">
        <v>1</v>
      </c>
      <c r="R217" s="38"/>
    </row>
    <row r="218" spans="11:18">
      <c r="K218" s="26" t="s">
        <v>17124</v>
      </c>
      <c r="L218" s="27">
        <v>1</v>
      </c>
      <c r="R218" s="26"/>
    </row>
    <row r="219" spans="11:18">
      <c r="K219" s="26" t="s">
        <v>16549</v>
      </c>
      <c r="L219" s="27">
        <v>1</v>
      </c>
      <c r="R219" s="38"/>
    </row>
    <row r="220" spans="11:18">
      <c r="K220" s="26" t="s">
        <v>17138</v>
      </c>
      <c r="L220" s="27">
        <v>1</v>
      </c>
      <c r="R220" s="38"/>
    </row>
    <row r="221" spans="11:18">
      <c r="K221" s="26" t="s">
        <v>16858</v>
      </c>
      <c r="L221" s="27">
        <v>1</v>
      </c>
      <c r="R221" s="38"/>
    </row>
    <row r="222" spans="11:18">
      <c r="K222" s="26" t="s">
        <v>17128</v>
      </c>
      <c r="L222" s="27">
        <v>1</v>
      </c>
      <c r="R222" s="38"/>
    </row>
    <row r="223" spans="11:18">
      <c r="K223" s="26" t="s">
        <v>16795</v>
      </c>
      <c r="L223" s="27">
        <v>1</v>
      </c>
      <c r="R223" s="26"/>
    </row>
    <row r="224" spans="11:18">
      <c r="K224" s="26" t="s">
        <v>16836</v>
      </c>
      <c r="L224" s="27">
        <v>1</v>
      </c>
      <c r="R224" s="38"/>
    </row>
    <row r="225" spans="11:18">
      <c r="K225" s="26" t="s">
        <v>16685</v>
      </c>
      <c r="L225" s="27">
        <v>1</v>
      </c>
      <c r="R225" s="38"/>
    </row>
    <row r="226" spans="11:18">
      <c r="K226" s="26" t="s">
        <v>16870</v>
      </c>
      <c r="L226" s="27">
        <v>1</v>
      </c>
      <c r="R226" s="38"/>
    </row>
    <row r="227" spans="11:18">
      <c r="K227" s="26" t="s">
        <v>17178</v>
      </c>
      <c r="L227" s="27">
        <v>1</v>
      </c>
      <c r="R227" s="38"/>
    </row>
    <row r="228" spans="11:18">
      <c r="K228" s="26" t="s">
        <v>17234</v>
      </c>
      <c r="L228" s="27">
        <v>1</v>
      </c>
      <c r="R228" s="26"/>
    </row>
    <row r="229" spans="11:18">
      <c r="K229" s="26" t="s">
        <v>17179</v>
      </c>
      <c r="L229" s="27">
        <v>1</v>
      </c>
      <c r="R229" s="38"/>
    </row>
    <row r="230" spans="11:18">
      <c r="K230" s="26" t="s">
        <v>17089</v>
      </c>
      <c r="L230" s="27">
        <v>1</v>
      </c>
      <c r="R230" s="38"/>
    </row>
    <row r="231" spans="11:18">
      <c r="K231" s="26" t="s">
        <v>17105</v>
      </c>
      <c r="L231" s="27">
        <v>1</v>
      </c>
      <c r="R231" s="38"/>
    </row>
    <row r="232" spans="11:18">
      <c r="K232" s="26" t="s">
        <v>17197</v>
      </c>
      <c r="L232" s="27">
        <v>1</v>
      </c>
      <c r="R232" s="38"/>
    </row>
    <row r="233" spans="11:18">
      <c r="K233" s="26" t="s">
        <v>16775</v>
      </c>
      <c r="L233" s="27">
        <v>1</v>
      </c>
      <c r="R233" s="26"/>
    </row>
    <row r="234" spans="11:18">
      <c r="K234" s="26" t="s">
        <v>17062</v>
      </c>
      <c r="L234" s="27">
        <v>1</v>
      </c>
      <c r="R234" s="38"/>
    </row>
    <row r="235" spans="11:18">
      <c r="K235" s="26" t="s">
        <v>16583</v>
      </c>
      <c r="L235" s="27">
        <v>1</v>
      </c>
      <c r="R235" s="38"/>
    </row>
    <row r="236" spans="11:18">
      <c r="K236" s="26" t="s">
        <v>17143</v>
      </c>
      <c r="L236" s="27">
        <v>1</v>
      </c>
      <c r="R236" s="38"/>
    </row>
    <row r="237" spans="11:18">
      <c r="K237" s="26" t="s">
        <v>16619</v>
      </c>
      <c r="L237" s="27">
        <v>1</v>
      </c>
      <c r="R237" s="38"/>
    </row>
    <row r="238" spans="11:18">
      <c r="K238" s="26" t="s">
        <v>16623</v>
      </c>
      <c r="L238" s="27">
        <v>1</v>
      </c>
      <c r="R238" s="26"/>
    </row>
    <row r="239" spans="11:18">
      <c r="K239" s="26" t="s">
        <v>17210</v>
      </c>
      <c r="L239" s="27">
        <v>1</v>
      </c>
      <c r="R239" s="38"/>
    </row>
    <row r="240" spans="11:18">
      <c r="K240" s="26" t="s">
        <v>17157</v>
      </c>
      <c r="L240" s="27">
        <v>1</v>
      </c>
      <c r="R240" s="38"/>
    </row>
    <row r="241" spans="11:18">
      <c r="K241" s="26" t="s">
        <v>17173</v>
      </c>
      <c r="L241" s="27">
        <v>1</v>
      </c>
      <c r="R241" s="38"/>
    </row>
    <row r="242" spans="11:18">
      <c r="K242" s="26" t="s">
        <v>16692</v>
      </c>
      <c r="L242" s="27">
        <v>1</v>
      </c>
      <c r="R242" s="38"/>
    </row>
    <row r="243" spans="11:18">
      <c r="K243" s="26" t="s">
        <v>16600</v>
      </c>
      <c r="L243" s="27">
        <v>1</v>
      </c>
      <c r="R243" s="26"/>
    </row>
    <row r="244" spans="11:18">
      <c r="K244" s="26" t="s">
        <v>16580</v>
      </c>
      <c r="L244" s="27">
        <v>1</v>
      </c>
      <c r="R244" s="38"/>
    </row>
    <row r="245" spans="11:18">
      <c r="K245" s="26" t="s">
        <v>16797</v>
      </c>
      <c r="L245" s="27">
        <v>1</v>
      </c>
      <c r="R245" s="38"/>
    </row>
    <row r="246" spans="11:18">
      <c r="K246" s="26" t="s">
        <v>17213</v>
      </c>
      <c r="L246" s="27">
        <v>1</v>
      </c>
      <c r="R246" s="38"/>
    </row>
    <row r="247" spans="11:18">
      <c r="K247" s="26" t="s">
        <v>16802</v>
      </c>
      <c r="L247" s="27">
        <v>1</v>
      </c>
      <c r="R247" s="38"/>
    </row>
    <row r="248" spans="11:18">
      <c r="K248" s="26" t="s">
        <v>16573</v>
      </c>
      <c r="L248" s="27">
        <v>1</v>
      </c>
      <c r="R248" s="26"/>
    </row>
    <row r="249" spans="11:18">
      <c r="K249" s="26" t="s">
        <v>17052</v>
      </c>
      <c r="L249" s="27">
        <v>1</v>
      </c>
      <c r="R249" s="38"/>
    </row>
    <row r="250" spans="11:18">
      <c r="K250" s="26" t="s">
        <v>16579</v>
      </c>
      <c r="L250" s="27">
        <v>1</v>
      </c>
      <c r="R250" s="38"/>
    </row>
    <row r="251" spans="11:18">
      <c r="K251" s="26" t="s">
        <v>16863</v>
      </c>
      <c r="L251" s="27">
        <v>1</v>
      </c>
      <c r="R251" s="38"/>
    </row>
    <row r="252" spans="11:18">
      <c r="K252" s="26" t="s">
        <v>16681</v>
      </c>
      <c r="L252" s="27">
        <v>1</v>
      </c>
      <c r="R252" s="38"/>
    </row>
    <row r="253" spans="11:18">
      <c r="K253" s="26" t="s">
        <v>16662</v>
      </c>
      <c r="L253" s="27">
        <v>1</v>
      </c>
      <c r="R253" s="26"/>
    </row>
    <row r="254" spans="11:18">
      <c r="K254" s="26" t="s">
        <v>17060</v>
      </c>
      <c r="L254" s="27">
        <v>1</v>
      </c>
      <c r="R254" s="38"/>
    </row>
    <row r="255" spans="11:18">
      <c r="K255" s="26" t="s">
        <v>16567</v>
      </c>
      <c r="L255" s="27">
        <v>1</v>
      </c>
      <c r="R255" s="38"/>
    </row>
    <row r="256" spans="11:18">
      <c r="K256" s="26" t="s">
        <v>17069</v>
      </c>
      <c r="L256" s="27">
        <v>1</v>
      </c>
      <c r="R256" s="38"/>
    </row>
    <row r="257" spans="11:18">
      <c r="K257" s="26" t="s">
        <v>16490</v>
      </c>
      <c r="L257" s="27">
        <v>1</v>
      </c>
      <c r="R257" s="38"/>
    </row>
    <row r="258" spans="11:18">
      <c r="K258" s="26" t="s">
        <v>16906</v>
      </c>
      <c r="L258" s="27">
        <v>1</v>
      </c>
      <c r="R258" s="26"/>
    </row>
    <row r="259" spans="11:18">
      <c r="K259" s="26" t="s">
        <v>16669</v>
      </c>
      <c r="L259" s="27">
        <v>1</v>
      </c>
      <c r="R259" s="38"/>
    </row>
    <row r="260" spans="11:18">
      <c r="K260" s="26" t="s">
        <v>16873</v>
      </c>
      <c r="L260" s="27">
        <v>1</v>
      </c>
      <c r="R260" s="38"/>
    </row>
    <row r="261" spans="11:18">
      <c r="K261" s="26" t="s">
        <v>16835</v>
      </c>
      <c r="L261" s="27">
        <v>1</v>
      </c>
      <c r="R261" s="38"/>
    </row>
    <row r="262" spans="11:18">
      <c r="K262" s="26" t="s">
        <v>17084</v>
      </c>
      <c r="L262" s="27">
        <v>1</v>
      </c>
      <c r="R262" s="38"/>
    </row>
    <row r="263" spans="11:18">
      <c r="K263" s="26" t="s">
        <v>16995</v>
      </c>
      <c r="L263" s="27">
        <v>1</v>
      </c>
      <c r="R263" s="26"/>
    </row>
    <row r="264" spans="11:18">
      <c r="K264" s="26" t="s">
        <v>16631</v>
      </c>
      <c r="L264" s="27">
        <v>1</v>
      </c>
      <c r="R264" s="38"/>
    </row>
    <row r="265" spans="11:18">
      <c r="K265" s="26" t="s">
        <v>17083</v>
      </c>
      <c r="L265" s="27">
        <v>1</v>
      </c>
      <c r="R265" s="38"/>
    </row>
    <row r="266" spans="11:18">
      <c r="K266" s="26" t="s">
        <v>16885</v>
      </c>
      <c r="L266" s="27">
        <v>1</v>
      </c>
      <c r="R266" s="38"/>
    </row>
    <row r="267" spans="11:18">
      <c r="K267" s="26" t="s">
        <v>16766</v>
      </c>
      <c r="L267" s="27">
        <v>1</v>
      </c>
      <c r="R267" s="38"/>
    </row>
    <row r="268" spans="11:18">
      <c r="K268" s="26" t="s">
        <v>16493</v>
      </c>
      <c r="L268" s="27">
        <v>1</v>
      </c>
      <c r="R268" s="26"/>
    </row>
    <row r="269" spans="11:18">
      <c r="K269" s="26" t="s">
        <v>17199</v>
      </c>
      <c r="L269" s="27">
        <v>1</v>
      </c>
      <c r="R269" s="38"/>
    </row>
    <row r="270" spans="11:18">
      <c r="K270" s="26" t="s">
        <v>17130</v>
      </c>
      <c r="L270" s="27">
        <v>1</v>
      </c>
      <c r="R270" s="38"/>
    </row>
    <row r="271" spans="11:18">
      <c r="K271" s="26" t="s">
        <v>17054</v>
      </c>
      <c r="L271" s="27">
        <v>1</v>
      </c>
      <c r="R271" s="38"/>
    </row>
    <row r="272" spans="11:18">
      <c r="K272" s="26" t="s">
        <v>17112</v>
      </c>
      <c r="L272" s="27">
        <v>1</v>
      </c>
      <c r="R272" s="38"/>
    </row>
    <row r="273" spans="11:18">
      <c r="K273" s="26" t="s">
        <v>16983</v>
      </c>
      <c r="L273" s="27">
        <v>1</v>
      </c>
      <c r="R273" s="26"/>
    </row>
    <row r="274" spans="11:18">
      <c r="K274" s="26" t="s">
        <v>16890</v>
      </c>
      <c r="L274" s="27">
        <v>1</v>
      </c>
      <c r="R274" s="38"/>
    </row>
    <row r="275" spans="11:18">
      <c r="K275" s="26" t="s">
        <v>16467</v>
      </c>
      <c r="L275" s="27">
        <v>1</v>
      </c>
      <c r="R275" s="38"/>
    </row>
    <row r="276" spans="11:18">
      <c r="K276" s="26" t="s">
        <v>16912</v>
      </c>
      <c r="L276" s="27">
        <v>1</v>
      </c>
      <c r="R276" s="38"/>
    </row>
    <row r="277" spans="11:18">
      <c r="K277" s="26" t="s">
        <v>16654</v>
      </c>
      <c r="L277" s="27">
        <v>1</v>
      </c>
      <c r="R277" s="38"/>
    </row>
    <row r="278" spans="11:18">
      <c r="K278" s="26" t="s">
        <v>16773</v>
      </c>
      <c r="L278" s="27">
        <v>1</v>
      </c>
      <c r="R278" s="26"/>
    </row>
    <row r="279" spans="11:18">
      <c r="K279" s="26" t="s">
        <v>16665</v>
      </c>
      <c r="L279" s="27">
        <v>1</v>
      </c>
      <c r="R279" s="38"/>
    </row>
    <row r="280" spans="11:18">
      <c r="K280" s="26" t="s">
        <v>17134</v>
      </c>
      <c r="L280" s="27">
        <v>1</v>
      </c>
      <c r="R280" s="38"/>
    </row>
    <row r="281" spans="11:18">
      <c r="K281" s="26" t="s">
        <v>16535</v>
      </c>
      <c r="L281" s="27">
        <v>1</v>
      </c>
      <c r="R281" s="38"/>
    </row>
    <row r="282" spans="11:18">
      <c r="K282" s="26" t="s">
        <v>17148</v>
      </c>
      <c r="L282" s="27">
        <v>1</v>
      </c>
      <c r="R282" s="38"/>
    </row>
    <row r="283" spans="11:18">
      <c r="K283" s="26" t="s">
        <v>16536</v>
      </c>
      <c r="L283" s="27">
        <v>1</v>
      </c>
      <c r="R283" s="26"/>
    </row>
    <row r="284" spans="11:18">
      <c r="K284" s="26" t="s">
        <v>16673</v>
      </c>
      <c r="L284" s="27">
        <v>1</v>
      </c>
      <c r="R284" s="38"/>
    </row>
    <row r="285" spans="11:18">
      <c r="K285" s="26" t="s">
        <v>16806</v>
      </c>
      <c r="L285" s="27">
        <v>1</v>
      </c>
      <c r="R285" s="38"/>
    </row>
    <row r="286" spans="11:18">
      <c r="K286" s="26" t="s">
        <v>16698</v>
      </c>
      <c r="L286" s="27">
        <v>1</v>
      </c>
      <c r="R286" s="38"/>
    </row>
    <row r="287" spans="11:18">
      <c r="K287" s="26" t="s">
        <v>17194</v>
      </c>
      <c r="L287" s="27">
        <v>1</v>
      </c>
      <c r="R287" s="38"/>
    </row>
    <row r="288" spans="11:18">
      <c r="K288" s="26" t="s">
        <v>17139</v>
      </c>
      <c r="L288" s="27">
        <v>1</v>
      </c>
      <c r="R288" s="26"/>
    </row>
    <row r="289" spans="11:18">
      <c r="K289" s="26" t="s">
        <v>16588</v>
      </c>
      <c r="L289" s="27">
        <v>1</v>
      </c>
      <c r="R289" s="38"/>
    </row>
    <row r="290" spans="11:18">
      <c r="K290" s="26" t="s">
        <v>17166</v>
      </c>
      <c r="L290" s="27">
        <v>1</v>
      </c>
      <c r="R290" s="38"/>
    </row>
    <row r="291" spans="11:18">
      <c r="K291" s="26" t="s">
        <v>16518</v>
      </c>
      <c r="L291" s="27">
        <v>1</v>
      </c>
      <c r="R291" s="38"/>
    </row>
    <row r="292" spans="11:18">
      <c r="K292" s="26" t="s">
        <v>17198</v>
      </c>
      <c r="L292" s="27">
        <v>1</v>
      </c>
      <c r="R292" s="38"/>
    </row>
    <row r="293" spans="11:18">
      <c r="K293" s="26" t="s">
        <v>16508</v>
      </c>
      <c r="L293" s="27">
        <v>1</v>
      </c>
      <c r="R293" s="26"/>
    </row>
    <row r="294" spans="11:18">
      <c r="K294" s="26" t="s">
        <v>16675</v>
      </c>
      <c r="L294" s="27">
        <v>1</v>
      </c>
      <c r="R294" s="38"/>
    </row>
    <row r="295" spans="11:18">
      <c r="K295" s="26" t="s">
        <v>16727</v>
      </c>
      <c r="L295" s="27">
        <v>1</v>
      </c>
      <c r="R295" s="38"/>
    </row>
    <row r="296" spans="11:18">
      <c r="K296" s="26" t="s">
        <v>16831</v>
      </c>
      <c r="L296" s="27">
        <v>1</v>
      </c>
      <c r="R296" s="38"/>
    </row>
    <row r="297" spans="11:18">
      <c r="K297" s="26" t="s">
        <v>16463</v>
      </c>
      <c r="L297" s="27">
        <v>1</v>
      </c>
      <c r="R297" s="38"/>
    </row>
    <row r="298" spans="11:18">
      <c r="K298" s="26" t="s">
        <v>16900</v>
      </c>
      <c r="L298" s="27">
        <v>1</v>
      </c>
      <c r="R298" s="26"/>
    </row>
    <row r="299" spans="11:18">
      <c r="K299" s="26" t="s">
        <v>16935</v>
      </c>
      <c r="L299" s="27">
        <v>1</v>
      </c>
      <c r="R299" s="38"/>
    </row>
    <row r="300" spans="11:18">
      <c r="K300" s="26" t="s">
        <v>17108</v>
      </c>
      <c r="L300" s="27">
        <v>1</v>
      </c>
      <c r="R300" s="38"/>
    </row>
    <row r="301" spans="11:18">
      <c r="K301" s="26" t="s">
        <v>16597</v>
      </c>
      <c r="L301" s="27">
        <v>1</v>
      </c>
      <c r="R301" s="38"/>
    </row>
    <row r="302" spans="11:18">
      <c r="K302" s="26" t="s">
        <v>16478</v>
      </c>
      <c r="L302" s="27">
        <v>1</v>
      </c>
      <c r="R302" s="38"/>
    </row>
    <row r="303" spans="11:18">
      <c r="K303" s="26" t="s">
        <v>16815</v>
      </c>
      <c r="L303" s="27">
        <v>1</v>
      </c>
      <c r="R303" s="26"/>
    </row>
    <row r="304" spans="11:18">
      <c r="K304" s="26" t="s">
        <v>16516</v>
      </c>
      <c r="L304" s="27">
        <v>1</v>
      </c>
      <c r="R304" s="38"/>
    </row>
    <row r="305" spans="11:18">
      <c r="K305" s="26" t="s">
        <v>17081</v>
      </c>
      <c r="L305" s="27">
        <v>1</v>
      </c>
      <c r="R305" s="38"/>
    </row>
    <row r="306" spans="11:18">
      <c r="K306" s="26" t="s">
        <v>16916</v>
      </c>
      <c r="L306" s="27">
        <v>1</v>
      </c>
      <c r="R306" s="38"/>
    </row>
    <row r="307" spans="11:18">
      <c r="K307" s="26" t="s">
        <v>16757</v>
      </c>
      <c r="L307" s="27">
        <v>1</v>
      </c>
      <c r="R307" s="38"/>
    </row>
    <row r="308" spans="11:18">
      <c r="K308" s="26" t="s">
        <v>16481</v>
      </c>
      <c r="L308" s="27">
        <v>1</v>
      </c>
      <c r="R308" s="26"/>
    </row>
    <row r="309" spans="11:18">
      <c r="K309" s="26" t="s">
        <v>17190</v>
      </c>
      <c r="L309" s="27">
        <v>1</v>
      </c>
      <c r="R309" s="38"/>
    </row>
    <row r="310" spans="11:18">
      <c r="K310" s="26" t="s">
        <v>17141</v>
      </c>
      <c r="L310" s="27">
        <v>1</v>
      </c>
      <c r="R310" s="38"/>
    </row>
    <row r="311" spans="11:18">
      <c r="K311" s="26" t="s">
        <v>16753</v>
      </c>
      <c r="L311" s="27">
        <v>1</v>
      </c>
      <c r="R311" s="38"/>
    </row>
    <row r="312" spans="11:18">
      <c r="K312" s="26" t="s">
        <v>17133</v>
      </c>
      <c r="L312" s="27">
        <v>1</v>
      </c>
      <c r="R312" s="38"/>
    </row>
    <row r="313" spans="11:18">
      <c r="K313" s="26" t="s">
        <v>17106</v>
      </c>
      <c r="L313" s="27">
        <v>1</v>
      </c>
      <c r="R313" s="26"/>
    </row>
    <row r="314" spans="11:18">
      <c r="K314" s="26" t="s">
        <v>16661</v>
      </c>
      <c r="L314" s="27">
        <v>1</v>
      </c>
      <c r="R314" s="38"/>
    </row>
    <row r="315" spans="11:18">
      <c r="K315" s="26" t="s">
        <v>16799</v>
      </c>
      <c r="L315" s="27">
        <v>1</v>
      </c>
      <c r="R315" s="38"/>
    </row>
    <row r="316" spans="11:18">
      <c r="K316" s="26" t="s">
        <v>17092</v>
      </c>
      <c r="L316" s="27">
        <v>1</v>
      </c>
      <c r="R316" s="38"/>
    </row>
    <row r="317" spans="11:18">
      <c r="K317" s="26" t="s">
        <v>16716</v>
      </c>
      <c r="L317" s="27">
        <v>1</v>
      </c>
      <c r="R317" s="38"/>
    </row>
    <row r="318" spans="11:18">
      <c r="K318" s="26" t="s">
        <v>16975</v>
      </c>
      <c r="L318" s="27">
        <v>1</v>
      </c>
      <c r="R318" s="26"/>
    </row>
    <row r="319" spans="11:18">
      <c r="K319" s="26" t="s">
        <v>16848</v>
      </c>
      <c r="L319" s="27">
        <v>1</v>
      </c>
      <c r="R319" s="38"/>
    </row>
    <row r="320" spans="11:18">
      <c r="K320" s="26" t="s">
        <v>16759</v>
      </c>
      <c r="L320" s="27">
        <v>1</v>
      </c>
      <c r="R320" s="38"/>
    </row>
    <row r="321" spans="11:18">
      <c r="K321" s="26" t="s">
        <v>17253</v>
      </c>
      <c r="L321" s="27">
        <v>1</v>
      </c>
      <c r="R321" s="38"/>
    </row>
    <row r="322" spans="11:18">
      <c r="K322" s="26" t="s">
        <v>17248</v>
      </c>
      <c r="L322" s="27">
        <v>1</v>
      </c>
      <c r="R322" s="38"/>
    </row>
    <row r="323" spans="11:18">
      <c r="K323" s="26" t="s">
        <v>17079</v>
      </c>
      <c r="L323" s="27">
        <v>1</v>
      </c>
      <c r="R323" s="26"/>
    </row>
    <row r="324" spans="11:18">
      <c r="K324" s="26" t="s">
        <v>16980</v>
      </c>
      <c r="L324" s="27">
        <v>1</v>
      </c>
      <c r="R324" s="38"/>
    </row>
    <row r="325" spans="11:18">
      <c r="K325" s="26" t="s">
        <v>16494</v>
      </c>
      <c r="L325" s="27">
        <v>1</v>
      </c>
      <c r="R325" s="38"/>
    </row>
    <row r="326" spans="11:18">
      <c r="K326" s="26" t="s">
        <v>16779</v>
      </c>
      <c r="L326" s="27">
        <v>1</v>
      </c>
      <c r="R326" s="38"/>
    </row>
    <row r="327" spans="11:18">
      <c r="K327" s="26" t="s">
        <v>16542</v>
      </c>
      <c r="L327" s="27">
        <v>1</v>
      </c>
      <c r="R327" s="38"/>
    </row>
    <row r="328" spans="11:18">
      <c r="K328" s="26" t="s">
        <v>16882</v>
      </c>
      <c r="L328" s="27">
        <v>1</v>
      </c>
      <c r="R328" s="26"/>
    </row>
    <row r="329" spans="11:18">
      <c r="K329" s="26" t="s">
        <v>17137</v>
      </c>
      <c r="L329" s="27">
        <v>1</v>
      </c>
      <c r="R329" s="38"/>
    </row>
    <row r="330" spans="11:18">
      <c r="K330" s="26" t="s">
        <v>16925</v>
      </c>
      <c r="L330" s="27">
        <v>1</v>
      </c>
      <c r="R330" s="38"/>
    </row>
    <row r="331" spans="11:18">
      <c r="K331" s="26" t="s">
        <v>16778</v>
      </c>
      <c r="L331" s="27">
        <v>1</v>
      </c>
      <c r="R331" s="38"/>
    </row>
    <row r="332" spans="11:18">
      <c r="K332" s="26" t="s">
        <v>17158</v>
      </c>
      <c r="L332" s="27">
        <v>1</v>
      </c>
      <c r="R332" s="38"/>
    </row>
    <row r="333" spans="11:18">
      <c r="K333" s="26" t="s">
        <v>16818</v>
      </c>
      <c r="L333" s="27">
        <v>1</v>
      </c>
      <c r="R333" s="26"/>
    </row>
    <row r="334" spans="11:18">
      <c r="K334" s="26" t="s">
        <v>17233</v>
      </c>
      <c r="L334" s="27">
        <v>1</v>
      </c>
      <c r="R334" s="38"/>
    </row>
    <row r="335" spans="11:18">
      <c r="K335" s="26" t="s">
        <v>17219</v>
      </c>
      <c r="L335" s="27">
        <v>1</v>
      </c>
      <c r="R335" s="38"/>
    </row>
    <row r="336" spans="11:18">
      <c r="K336" s="26" t="s">
        <v>16904</v>
      </c>
      <c r="L336" s="27">
        <v>1</v>
      </c>
      <c r="R336" s="38"/>
    </row>
    <row r="337" spans="11:18">
      <c r="K337" s="26" t="s">
        <v>16732</v>
      </c>
      <c r="L337" s="27">
        <v>1</v>
      </c>
      <c r="R337" s="38"/>
    </row>
    <row r="338" spans="11:18">
      <c r="K338" s="26" t="s">
        <v>16990</v>
      </c>
      <c r="L338" s="27">
        <v>1</v>
      </c>
      <c r="R338" s="26"/>
    </row>
    <row r="339" spans="11:18">
      <c r="K339" s="26" t="s">
        <v>17071</v>
      </c>
      <c r="L339" s="27">
        <v>1</v>
      </c>
      <c r="R339" s="38"/>
    </row>
    <row r="340" spans="11:18">
      <c r="K340" s="26" t="s">
        <v>16607</v>
      </c>
      <c r="L340" s="27">
        <v>1</v>
      </c>
      <c r="R340" s="38"/>
    </row>
    <row r="341" spans="11:18">
      <c r="K341" s="26" t="s">
        <v>17230</v>
      </c>
      <c r="L341" s="27">
        <v>1</v>
      </c>
      <c r="R341" s="38"/>
    </row>
    <row r="342" spans="11:18">
      <c r="K342" s="26" t="s">
        <v>16743</v>
      </c>
      <c r="L342" s="27">
        <v>1</v>
      </c>
      <c r="R342" s="38"/>
    </row>
    <row r="343" spans="11:18">
      <c r="K343" s="26" t="s">
        <v>16971</v>
      </c>
      <c r="L343" s="27">
        <v>1</v>
      </c>
      <c r="R343" s="26"/>
    </row>
    <row r="344" spans="11:18">
      <c r="K344" s="26" t="s">
        <v>16582</v>
      </c>
      <c r="L344" s="27">
        <v>1</v>
      </c>
      <c r="R344" s="38"/>
    </row>
    <row r="345" spans="11:18">
      <c r="K345" s="26" t="s">
        <v>16985</v>
      </c>
      <c r="L345" s="27">
        <v>1</v>
      </c>
      <c r="R345" s="38"/>
    </row>
    <row r="346" spans="11:18">
      <c r="K346" s="26" t="s">
        <v>17118</v>
      </c>
      <c r="L346" s="27">
        <v>1</v>
      </c>
      <c r="R346" s="38"/>
    </row>
    <row r="347" spans="11:18">
      <c r="K347" s="26" t="s">
        <v>16581</v>
      </c>
      <c r="L347" s="27">
        <v>1</v>
      </c>
      <c r="R347" s="38"/>
    </row>
    <row r="348" spans="11:18">
      <c r="K348" s="26" t="s">
        <v>16958</v>
      </c>
      <c r="L348" s="27">
        <v>1</v>
      </c>
      <c r="R348" s="26"/>
    </row>
    <row r="349" spans="11:18">
      <c r="K349" s="26" t="s">
        <v>16477</v>
      </c>
      <c r="L349" s="27">
        <v>1</v>
      </c>
      <c r="R349" s="38"/>
    </row>
    <row r="350" spans="11:18">
      <c r="K350" s="26" t="s">
        <v>16908</v>
      </c>
      <c r="L350" s="27">
        <v>1</v>
      </c>
      <c r="R350" s="38"/>
    </row>
    <row r="351" spans="11:18">
      <c r="K351" s="26" t="s">
        <v>17168</v>
      </c>
      <c r="L351" s="27">
        <v>1</v>
      </c>
      <c r="R351" s="38"/>
    </row>
    <row r="352" spans="11:18">
      <c r="K352" s="26" t="s">
        <v>16871</v>
      </c>
      <c r="L352" s="27">
        <v>1</v>
      </c>
      <c r="R352" s="38"/>
    </row>
    <row r="353" spans="11:18">
      <c r="K353" s="26" t="s">
        <v>17097</v>
      </c>
      <c r="L353" s="27">
        <v>1</v>
      </c>
      <c r="R353" s="26"/>
    </row>
    <row r="354" spans="11:18">
      <c r="K354" s="26" t="s">
        <v>17034</v>
      </c>
      <c r="L354" s="27">
        <v>1</v>
      </c>
      <c r="R354" s="38"/>
    </row>
    <row r="355" spans="11:18">
      <c r="K355" s="26" t="s">
        <v>16987</v>
      </c>
      <c r="L355" s="27">
        <v>1</v>
      </c>
      <c r="R355" s="38"/>
    </row>
    <row r="356" spans="11:18">
      <c r="K356" s="26" t="s">
        <v>16571</v>
      </c>
      <c r="L356" s="27">
        <v>1</v>
      </c>
      <c r="R356" s="38"/>
    </row>
    <row r="357" spans="11:18">
      <c r="K357" s="26" t="s">
        <v>16704</v>
      </c>
      <c r="L357" s="27">
        <v>1</v>
      </c>
      <c r="R357" s="38"/>
    </row>
    <row r="358" spans="11:18">
      <c r="K358" s="26" t="s">
        <v>16474</v>
      </c>
      <c r="L358" s="27">
        <v>1</v>
      </c>
      <c r="R358" s="26"/>
    </row>
    <row r="359" spans="11:18">
      <c r="K359" s="26" t="s">
        <v>17053</v>
      </c>
      <c r="L359" s="27">
        <v>1</v>
      </c>
      <c r="R359" s="38"/>
    </row>
    <row r="360" spans="11:18">
      <c r="K360" s="26" t="s">
        <v>17175</v>
      </c>
      <c r="L360" s="27">
        <v>1</v>
      </c>
      <c r="R360" s="38"/>
    </row>
    <row r="361" spans="11:18">
      <c r="K361" s="26" t="s">
        <v>16959</v>
      </c>
      <c r="L361" s="27">
        <v>1</v>
      </c>
      <c r="R361" s="38"/>
    </row>
    <row r="362" spans="11:18">
      <c r="K362" s="26" t="s">
        <v>16629</v>
      </c>
      <c r="L362" s="27">
        <v>1</v>
      </c>
      <c r="R362" s="38"/>
    </row>
    <row r="363" spans="11:18">
      <c r="K363" s="26" t="s">
        <v>16953</v>
      </c>
      <c r="L363" s="27">
        <v>1</v>
      </c>
      <c r="R363" s="26"/>
    </row>
    <row r="364" spans="11:18">
      <c r="K364" s="26" t="s">
        <v>17033</v>
      </c>
      <c r="L364" s="27">
        <v>1</v>
      </c>
      <c r="R364" s="38"/>
    </row>
    <row r="365" spans="11:18">
      <c r="K365" s="26" t="s">
        <v>16683</v>
      </c>
      <c r="L365" s="27">
        <v>1</v>
      </c>
      <c r="R365" s="38"/>
    </row>
    <row r="366" spans="11:18">
      <c r="K366" s="26" t="s">
        <v>16982</v>
      </c>
      <c r="L366" s="27">
        <v>1</v>
      </c>
      <c r="R366" s="38"/>
    </row>
    <row r="367" spans="11:18">
      <c r="K367" s="26" t="s">
        <v>17207</v>
      </c>
      <c r="L367" s="27">
        <v>1</v>
      </c>
      <c r="R367" s="38"/>
    </row>
    <row r="368" spans="11:18">
      <c r="K368" s="26" t="s">
        <v>16828</v>
      </c>
      <c r="L368" s="27">
        <v>1</v>
      </c>
      <c r="R368" s="26"/>
    </row>
    <row r="369" spans="11:18">
      <c r="K369" s="26" t="s">
        <v>16780</v>
      </c>
      <c r="L369" s="27">
        <v>1</v>
      </c>
      <c r="R369" s="38"/>
    </row>
    <row r="370" spans="11:18">
      <c r="K370" s="26" t="s">
        <v>16737</v>
      </c>
      <c r="L370" s="27">
        <v>1</v>
      </c>
      <c r="R370" s="38"/>
    </row>
    <row r="371" spans="11:18">
      <c r="K371" s="26" t="s">
        <v>17146</v>
      </c>
      <c r="L371" s="27">
        <v>1</v>
      </c>
      <c r="R371" s="38"/>
    </row>
    <row r="372" spans="11:18">
      <c r="K372" s="26" t="s">
        <v>16659</v>
      </c>
      <c r="L372" s="27">
        <v>1</v>
      </c>
      <c r="R372" s="38"/>
    </row>
    <row r="373" spans="11:18">
      <c r="K373" s="26" t="s">
        <v>17114</v>
      </c>
      <c r="L373" s="27">
        <v>1</v>
      </c>
      <c r="R373" s="26"/>
    </row>
    <row r="374" spans="11:18">
      <c r="K374" s="26" t="s">
        <v>17170</v>
      </c>
      <c r="L374" s="27">
        <v>1</v>
      </c>
      <c r="R374" s="38"/>
    </row>
    <row r="375" spans="11:18">
      <c r="K375" s="26" t="s">
        <v>16572</v>
      </c>
      <c r="L375" s="27">
        <v>1</v>
      </c>
      <c r="R375" s="38"/>
    </row>
    <row r="376" spans="11:18">
      <c r="K376" s="26" t="s">
        <v>16933</v>
      </c>
      <c r="L376" s="27">
        <v>1</v>
      </c>
      <c r="R376" s="38"/>
    </row>
    <row r="377" spans="11:18">
      <c r="K377" s="26" t="s">
        <v>16523</v>
      </c>
      <c r="L377" s="27">
        <v>1</v>
      </c>
      <c r="R377" s="38"/>
    </row>
    <row r="378" spans="11:18">
      <c r="K378" s="26" t="s">
        <v>17038</v>
      </c>
      <c r="L378" s="27">
        <v>1</v>
      </c>
      <c r="R378" s="26"/>
    </row>
    <row r="379" spans="11:18">
      <c r="K379" s="26" t="s">
        <v>16488</v>
      </c>
      <c r="L379" s="27">
        <v>1</v>
      </c>
      <c r="R379" s="38"/>
    </row>
    <row r="380" spans="11:18">
      <c r="K380" s="26" t="s">
        <v>17049</v>
      </c>
      <c r="L380" s="27">
        <v>1</v>
      </c>
      <c r="R380" s="38"/>
    </row>
    <row r="381" spans="11:18">
      <c r="K381" s="26" t="s">
        <v>16674</v>
      </c>
      <c r="L381" s="27">
        <v>1</v>
      </c>
      <c r="R381" s="38"/>
    </row>
    <row r="382" spans="11:18">
      <c r="K382" s="26" t="s">
        <v>16862</v>
      </c>
      <c r="L382" s="27">
        <v>1</v>
      </c>
      <c r="R382" s="38"/>
    </row>
    <row r="383" spans="11:18">
      <c r="K383" s="26" t="s">
        <v>17142</v>
      </c>
      <c r="L383" s="27">
        <v>1</v>
      </c>
      <c r="R383" s="26"/>
    </row>
    <row r="384" spans="11:18">
      <c r="K384" s="26" t="s">
        <v>16833</v>
      </c>
      <c r="L384" s="27">
        <v>1</v>
      </c>
      <c r="R384" s="38"/>
    </row>
    <row r="385" spans="11:18">
      <c r="K385" s="26" t="s">
        <v>16514</v>
      </c>
      <c r="L385" s="27">
        <v>1</v>
      </c>
      <c r="R385" s="38"/>
    </row>
    <row r="386" spans="11:18">
      <c r="K386" s="26" t="s">
        <v>17006</v>
      </c>
      <c r="L386" s="27">
        <v>1</v>
      </c>
      <c r="R386" s="38"/>
    </row>
    <row r="387" spans="11:18">
      <c r="K387" s="26" t="s">
        <v>17318</v>
      </c>
      <c r="L387" s="27">
        <v>513</v>
      </c>
      <c r="R387" s="38"/>
    </row>
    <row r="388" spans="11:18">
      <c r="R388" s="26"/>
    </row>
    <row r="389" spans="11:18">
      <c r="R389" s="38"/>
    </row>
    <row r="390" spans="11:18">
      <c r="R390" s="38"/>
    </row>
    <row r="391" spans="11:18">
      <c r="R391" s="38"/>
    </row>
    <row r="392" spans="11:18">
      <c r="R392" s="38"/>
    </row>
    <row r="393" spans="11:18">
      <c r="R393" s="26"/>
    </row>
    <row r="394" spans="11:18">
      <c r="R394" s="38"/>
    </row>
    <row r="395" spans="11:18">
      <c r="R395" s="38"/>
    </row>
    <row r="396" spans="11:18">
      <c r="R396" s="38"/>
    </row>
    <row r="397" spans="11:18">
      <c r="R397" s="38"/>
    </row>
    <row r="398" spans="11:18">
      <c r="R398" s="26"/>
    </row>
    <row r="399" spans="11:18">
      <c r="R399" s="38"/>
    </row>
    <row r="400" spans="11:18">
      <c r="R400" s="38"/>
    </row>
    <row r="401" spans="18:18">
      <c r="R401" s="38"/>
    </row>
    <row r="402" spans="18:18">
      <c r="R402" s="38"/>
    </row>
    <row r="403" spans="18:18">
      <c r="R403" s="26"/>
    </row>
    <row r="404" spans="18:18">
      <c r="R404" s="38"/>
    </row>
    <row r="405" spans="18:18">
      <c r="R405" s="38"/>
    </row>
    <row r="406" spans="18:18">
      <c r="R406" s="38"/>
    </row>
    <row r="407" spans="18:18">
      <c r="R407" s="38"/>
    </row>
    <row r="408" spans="18:18">
      <c r="R408" s="26"/>
    </row>
    <row r="409" spans="18:18">
      <c r="R409" s="38"/>
    </row>
    <row r="410" spans="18:18">
      <c r="R410" s="38"/>
    </row>
    <row r="411" spans="18:18">
      <c r="R411" s="38"/>
    </row>
    <row r="412" spans="18:18">
      <c r="R412" s="38"/>
    </row>
    <row r="413" spans="18:18">
      <c r="R413" s="26"/>
    </row>
    <row r="414" spans="18:18">
      <c r="R414" s="38"/>
    </row>
    <row r="415" spans="18:18">
      <c r="R415" s="38"/>
    </row>
    <row r="416" spans="18:18">
      <c r="R416" s="38"/>
    </row>
    <row r="417" spans="18:18">
      <c r="R417" s="38"/>
    </row>
    <row r="418" spans="18:18">
      <c r="R418" s="26"/>
    </row>
    <row r="419" spans="18:18">
      <c r="R419" s="38"/>
    </row>
    <row r="420" spans="18:18">
      <c r="R420" s="38"/>
    </row>
    <row r="421" spans="18:18">
      <c r="R421" s="38"/>
    </row>
    <row r="422" spans="18:18">
      <c r="R422" s="38"/>
    </row>
    <row r="423" spans="18:18">
      <c r="R423" s="26"/>
    </row>
    <row r="424" spans="18:18">
      <c r="R424" s="38"/>
    </row>
    <row r="425" spans="18:18">
      <c r="R425" s="38"/>
    </row>
    <row r="426" spans="18:18">
      <c r="R426" s="38"/>
    </row>
    <row r="427" spans="18:18">
      <c r="R427" s="38"/>
    </row>
    <row r="428" spans="18:18">
      <c r="R428" s="26"/>
    </row>
    <row r="429" spans="18:18">
      <c r="R429" s="38"/>
    </row>
    <row r="430" spans="18:18">
      <c r="R430" s="38"/>
    </row>
    <row r="431" spans="18:18">
      <c r="R431" s="38"/>
    </row>
    <row r="432" spans="18:18">
      <c r="R432" s="38"/>
    </row>
    <row r="433" spans="18:18">
      <c r="R433" s="26"/>
    </row>
    <row r="434" spans="18:18">
      <c r="R434" s="38"/>
    </row>
    <row r="435" spans="18:18">
      <c r="R435" s="38"/>
    </row>
    <row r="436" spans="18:18">
      <c r="R436" s="38"/>
    </row>
    <row r="437" spans="18:18">
      <c r="R437" s="38"/>
    </row>
    <row r="438" spans="18:18">
      <c r="R438" s="26"/>
    </row>
    <row r="439" spans="18:18">
      <c r="R439" s="38"/>
    </row>
    <row r="440" spans="18:18">
      <c r="R440" s="38"/>
    </row>
    <row r="441" spans="18:18">
      <c r="R441" s="38"/>
    </row>
    <row r="442" spans="18:18">
      <c r="R442" s="38"/>
    </row>
    <row r="443" spans="18:18">
      <c r="R443" s="26"/>
    </row>
    <row r="444" spans="18:18">
      <c r="R444" s="38"/>
    </row>
    <row r="445" spans="18:18">
      <c r="R445" s="38"/>
    </row>
    <row r="446" spans="18:18">
      <c r="R446" s="38"/>
    </row>
    <row r="447" spans="18:18">
      <c r="R447" s="38"/>
    </row>
    <row r="448" spans="18:18">
      <c r="R448" s="26"/>
    </row>
    <row r="449" spans="18:18">
      <c r="R449" s="38"/>
    </row>
    <row r="450" spans="18:18">
      <c r="R450" s="38"/>
    </row>
    <row r="451" spans="18:18">
      <c r="R451" s="38"/>
    </row>
    <row r="452" spans="18:18">
      <c r="R452" s="38"/>
    </row>
    <row r="453" spans="18:18">
      <c r="R453" s="26"/>
    </row>
    <row r="454" spans="18:18">
      <c r="R454" s="38"/>
    </row>
    <row r="455" spans="18:18">
      <c r="R455" s="38"/>
    </row>
    <row r="456" spans="18:18">
      <c r="R456" s="38"/>
    </row>
    <row r="457" spans="18:18">
      <c r="R457" s="38"/>
    </row>
    <row r="458" spans="18:18">
      <c r="R458" s="26"/>
    </row>
    <row r="459" spans="18:18">
      <c r="R459" s="38"/>
    </row>
    <row r="460" spans="18:18">
      <c r="R460" s="38"/>
    </row>
    <row r="461" spans="18:18">
      <c r="R461" s="38"/>
    </row>
    <row r="462" spans="18:18">
      <c r="R462" s="38"/>
    </row>
    <row r="463" spans="18:18">
      <c r="R463" s="26"/>
    </row>
    <row r="464" spans="18:18">
      <c r="R464" s="38"/>
    </row>
    <row r="465" spans="18:18">
      <c r="R465" s="38"/>
    </row>
    <row r="466" spans="18:18">
      <c r="R466" s="38"/>
    </row>
    <row r="467" spans="18:18">
      <c r="R467" s="38"/>
    </row>
    <row r="468" spans="18:18">
      <c r="R468" s="26"/>
    </row>
    <row r="469" spans="18:18">
      <c r="R469" s="38"/>
    </row>
    <row r="470" spans="18:18">
      <c r="R470" s="38"/>
    </row>
    <row r="471" spans="18:18">
      <c r="R471" s="38"/>
    </row>
    <row r="472" spans="18:18">
      <c r="R472" s="38"/>
    </row>
    <row r="473" spans="18:18">
      <c r="R473" s="26"/>
    </row>
    <row r="474" spans="18:18">
      <c r="R474" s="38"/>
    </row>
    <row r="475" spans="18:18">
      <c r="R475" s="38"/>
    </row>
    <row r="476" spans="18:18">
      <c r="R476" s="38"/>
    </row>
    <row r="477" spans="18:18">
      <c r="R477" s="38"/>
    </row>
    <row r="478" spans="18:18">
      <c r="R478" s="26"/>
    </row>
    <row r="479" spans="18:18">
      <c r="R479" s="38"/>
    </row>
    <row r="480" spans="18:18">
      <c r="R480" s="38"/>
    </row>
    <row r="481" spans="18:18">
      <c r="R481" s="38"/>
    </row>
    <row r="482" spans="18:18">
      <c r="R482" s="38"/>
    </row>
    <row r="483" spans="18:18">
      <c r="R483" s="26"/>
    </row>
    <row r="484" spans="18:18">
      <c r="R484" s="38"/>
    </row>
    <row r="485" spans="18:18">
      <c r="R485" s="38"/>
    </row>
    <row r="486" spans="18:18">
      <c r="R486" s="38"/>
    </row>
    <row r="487" spans="18:18">
      <c r="R487" s="38"/>
    </row>
    <row r="488" spans="18:18">
      <c r="R488" s="26"/>
    </row>
    <row r="489" spans="18:18">
      <c r="R489" s="38"/>
    </row>
    <row r="490" spans="18:18">
      <c r="R490" s="38"/>
    </row>
    <row r="491" spans="18:18">
      <c r="R491" s="38"/>
    </row>
    <row r="492" spans="18:18">
      <c r="R492" s="38"/>
    </row>
    <row r="493" spans="18:18">
      <c r="R493" s="26"/>
    </row>
    <row r="494" spans="18:18">
      <c r="R494" s="38"/>
    </row>
    <row r="495" spans="18:18">
      <c r="R495" s="38"/>
    </row>
    <row r="496" spans="18:18">
      <c r="R496" s="38"/>
    </row>
    <row r="497" spans="18:18">
      <c r="R497" s="38"/>
    </row>
    <row r="498" spans="18:18">
      <c r="R498" s="26"/>
    </row>
    <row r="499" spans="18:18">
      <c r="R499" s="38"/>
    </row>
    <row r="500" spans="18:18">
      <c r="R500" s="38"/>
    </row>
    <row r="501" spans="18:18">
      <c r="R501" s="38"/>
    </row>
    <row r="502" spans="18:18">
      <c r="R502" s="38"/>
    </row>
    <row r="503" spans="18:18">
      <c r="R503" s="26"/>
    </row>
    <row r="504" spans="18:18">
      <c r="R504" s="38"/>
    </row>
    <row r="505" spans="18:18">
      <c r="R505" s="38"/>
    </row>
    <row r="506" spans="18:18">
      <c r="R506" s="38"/>
    </row>
    <row r="507" spans="18:18">
      <c r="R507" s="38"/>
    </row>
    <row r="508" spans="18:18">
      <c r="R508" s="26"/>
    </row>
    <row r="509" spans="18:18">
      <c r="R509" s="38"/>
    </row>
    <row r="510" spans="18:18">
      <c r="R510" s="26"/>
    </row>
  </sheetData>
  <pageMargins left="0.7" right="0.7" top="0.75" bottom="0.75" header="0.3" footer="0.3"/>
  <pageSetup orientation="portrait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G10:BH23"/>
  <sheetViews>
    <sheetView topLeftCell="A16" zoomScale="85" zoomScaleNormal="85" workbookViewId="0">
      <selection activeCell="BU19" sqref="BU19"/>
    </sheetView>
  </sheetViews>
  <sheetFormatPr defaultRowHeight="15"/>
  <cols>
    <col min="7" max="7" width="15" customWidth="1"/>
    <col min="8" max="8" width="17.5703125" bestFit="1" customWidth="1"/>
    <col min="25" max="25" width="16.28515625" customWidth="1"/>
    <col min="26" max="26" width="17.28515625" bestFit="1" customWidth="1"/>
    <col min="44" max="44" width="9.5703125" customWidth="1"/>
    <col min="45" max="45" width="19.140625" customWidth="1"/>
    <col min="46" max="46" width="22" customWidth="1"/>
    <col min="59" max="59" width="14.7109375" customWidth="1"/>
    <col min="60" max="60" width="17.28515625" bestFit="1" customWidth="1"/>
  </cols>
  <sheetData>
    <row r="10" spans="7:60">
      <c r="G10" s="25" t="s">
        <v>17317</v>
      </c>
      <c r="H10" t="s">
        <v>17319</v>
      </c>
      <c r="Y10" s="25" t="s">
        <v>17317</v>
      </c>
      <c r="Z10" t="s">
        <v>17319</v>
      </c>
      <c r="AS10" s="25" t="s">
        <v>17331</v>
      </c>
      <c r="AT10" t="s">
        <v>17344</v>
      </c>
      <c r="BG10" s="25" t="s">
        <v>17317</v>
      </c>
      <c r="BH10" t="s">
        <v>17319</v>
      </c>
    </row>
    <row r="11" spans="7:60">
      <c r="G11" s="26" t="s">
        <v>16073</v>
      </c>
      <c r="H11" s="27">
        <v>10955</v>
      </c>
      <c r="Y11" s="26" t="s">
        <v>17271</v>
      </c>
      <c r="Z11" s="27">
        <v>618693</v>
      </c>
      <c r="AS11" s="25" t="s">
        <v>5</v>
      </c>
      <c r="AT11" t="s">
        <v>17333</v>
      </c>
      <c r="BG11" s="26" t="s">
        <v>16198</v>
      </c>
      <c r="BH11" s="27">
        <v>9174076</v>
      </c>
    </row>
    <row r="12" spans="7:60">
      <c r="G12" s="26" t="s">
        <v>16065</v>
      </c>
      <c r="H12" s="27">
        <v>167608</v>
      </c>
      <c r="Y12" s="26" t="s">
        <v>17283</v>
      </c>
      <c r="Z12" s="27">
        <v>715564</v>
      </c>
      <c r="AS12" s="25" t="s">
        <v>17332</v>
      </c>
      <c r="AT12" t="s">
        <v>17333</v>
      </c>
      <c r="BG12" s="26" t="s">
        <v>16436</v>
      </c>
      <c r="BH12" s="27">
        <v>2843537</v>
      </c>
    </row>
    <row r="13" spans="7:60">
      <c r="G13" s="26" t="s">
        <v>16153</v>
      </c>
      <c r="H13" s="27">
        <v>239856</v>
      </c>
      <c r="Y13" s="26" t="s">
        <v>17300</v>
      </c>
      <c r="Z13" s="27">
        <v>736152</v>
      </c>
      <c r="BG13" s="26" t="s">
        <v>16265</v>
      </c>
      <c r="BH13" s="27">
        <v>2393860</v>
      </c>
    </row>
    <row r="14" spans="7:60">
      <c r="G14" s="26" t="s">
        <v>16154</v>
      </c>
      <c r="H14" s="27">
        <v>289788</v>
      </c>
      <c r="Y14" s="26" t="s">
        <v>17305</v>
      </c>
      <c r="Z14" s="27">
        <v>773127</v>
      </c>
      <c r="AS14" s="25" t="s">
        <v>17317</v>
      </c>
      <c r="AT14" t="s">
        <v>17335</v>
      </c>
      <c r="BG14" s="26" t="s">
        <v>16347</v>
      </c>
      <c r="BH14" s="27">
        <v>2283744</v>
      </c>
    </row>
    <row r="15" spans="7:60">
      <c r="G15" s="26" t="s">
        <v>16120</v>
      </c>
      <c r="H15" s="27">
        <v>436926</v>
      </c>
      <c r="Y15" s="26" t="s">
        <v>17265</v>
      </c>
      <c r="Z15" s="27">
        <v>798036</v>
      </c>
      <c r="AS15" s="26" t="s">
        <v>17028</v>
      </c>
      <c r="AT15" s="27">
        <v>17</v>
      </c>
      <c r="BG15" s="26" t="s">
        <v>16426</v>
      </c>
      <c r="BH15" s="27">
        <v>986470</v>
      </c>
    </row>
    <row r="16" spans="7:60">
      <c r="G16" s="26" t="s">
        <v>16119</v>
      </c>
      <c r="H16" s="27">
        <v>604632</v>
      </c>
      <c r="Y16" s="26" t="s">
        <v>17268</v>
      </c>
      <c r="Z16" s="27">
        <v>902491</v>
      </c>
      <c r="AS16" s="26" t="s">
        <v>16833</v>
      </c>
      <c r="AT16" s="27">
        <v>12</v>
      </c>
      <c r="BG16" s="26" t="s">
        <v>16421</v>
      </c>
      <c r="BH16" s="27">
        <v>302641</v>
      </c>
    </row>
    <row r="17" spans="7:60">
      <c r="G17" s="26" t="s">
        <v>16122</v>
      </c>
      <c r="H17" s="27">
        <v>650301</v>
      </c>
      <c r="Y17" s="26" t="s">
        <v>17318</v>
      </c>
      <c r="Z17" s="27">
        <v>4544063</v>
      </c>
      <c r="AS17" s="26" t="s">
        <v>16515</v>
      </c>
      <c r="AT17" s="27">
        <v>9</v>
      </c>
      <c r="BG17" s="26" t="s">
        <v>17318</v>
      </c>
      <c r="BH17" s="27">
        <v>17984328</v>
      </c>
    </row>
    <row r="18" spans="7:60">
      <c r="G18" s="26" t="s">
        <v>16118</v>
      </c>
      <c r="H18" s="27">
        <v>864864</v>
      </c>
      <c r="AS18" s="26" t="s">
        <v>17012</v>
      </c>
      <c r="AT18" s="27">
        <v>8</v>
      </c>
    </row>
    <row r="19" spans="7:60">
      <c r="G19" s="26" t="s">
        <v>17318</v>
      </c>
      <c r="H19" s="27">
        <v>3264930</v>
      </c>
      <c r="AS19" s="26" t="s">
        <v>17231</v>
      </c>
      <c r="AT19" s="27">
        <v>8</v>
      </c>
    </row>
    <row r="20" spans="7:60">
      <c r="AS20" s="26" t="s">
        <v>16473</v>
      </c>
      <c r="AT20" s="27">
        <v>7</v>
      </c>
    </row>
    <row r="21" spans="7:60">
      <c r="AS21" s="26" t="s">
        <v>16604</v>
      </c>
      <c r="AT21" s="27">
        <v>5</v>
      </c>
    </row>
    <row r="22" spans="7:60">
      <c r="AS22" s="26" t="s">
        <v>16960</v>
      </c>
      <c r="AT22" s="27">
        <v>2</v>
      </c>
    </row>
    <row r="23" spans="7:60">
      <c r="AS23" s="26" t="s">
        <v>17318</v>
      </c>
      <c r="AT23" s="27">
        <v>68</v>
      </c>
    </row>
  </sheetData>
  <pageMargins left="0.7" right="0.7" top="0.75" bottom="0.75" header="0.3" footer="0.3"/>
  <drawing r:id="rId5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5 . 1 1 8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L o c a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L o c a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u s t o m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s t o m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L o c a t i o n s _ 1 1 4 7 7 9 3 b - 0 d 2 1 - 4 a 8 c - 8 5 7 1 - 0 0 b e 3 0 7 5 f 3 6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i t e m > < k e y > < s t r i n g > F 3 < / s t r i n g > < / k e y > < v a l u e > < i n t > 5 0 < / i n t > < / v a l u e > < / i t e m > < i t e m > < k e y > < s t r i n g > F 4 < / s t r i n g > < / k e y > < v a l u e > < i n t > 5 0 < / i n t > < / v a l u e > < / i t e m > < i t e m > < k e y > < s t r i n g > F 5 < / s t r i n g > < / k e y > < v a l u e > < i n t > 5 0 < / i n t > < / v a l u e > < / i t e m > < i t e m > < k e y > < s t r i n g > F 6 < / s t r i n g > < / k e y > < v a l u e > < i n t > 5 0 < / i n t > < / v a l u e > < / i t e m > < i t e m > < k e y > < s t r i n g > F 7 < / s t r i n g > < / k e y > < v a l u e > < i n t > 5 0 < / i n t > < / v a l u e > < / i t e m > < i t e m > < k e y > < s t r i n g > F 8 < / s t r i n g > < / k e y > < v a l u e > < i n t > 5 0 < / i n t > < / v a l u e > < / i t e m > < i t e m > < k e y > < s t r i n g > F 9 < / s t r i n g > < / k e y > < v a l u e > < i n t > 5 0 < / i n t > < / v a l u e > < / i t e m > < i t e m > < k e y > < s t r i n g > F 1 0 < / s t r i n g > < / k e y > < v a l u e > < i n t > 5 7 < / i n t > < / v a l u e > < / i t e m > < i t e m > < k e y > < s t r i n g > F 1 1 < / s t r i n g > < / k e y > < v a l u e > < i n t > 5 7 < / i n t > < / v a l u e > < / i t e m > < i t e m > < k e y > < s t r i n g > F 1 2 < / s t r i n g > < / k e y > < v a l u e > < i n t > 5 7 < / i n t > < / v a l u e > < / i t e m > < i t e m > < k e y > < s t r i n g > F 1 3 < / s t r i n g > < / k e y > < v a l u e > < i n t > 5 7 < / i n t > < / v a l u e > < / i t e m > < i t e m > < k e y > < s t r i n g > F 1 4 < / s t r i n g > < / k e y > < v a l u e > < i n t > 5 7 < / i n t > < / v a l u e > < / i t e m > < i t e m > < k e y > < s t r i n g > F 1 5 < / s t r i n g > < / k e y > < v a l u e > < i n t > 5 7 < / i n t > < / v a l u e > < / i t e m > < i t e m > < k e y > < s t r i n g > F 1 6 < / s t r i n g > < / k e y > < v a l u e > < i n t > 5 7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i t e m > < k e y > < s t r i n g > F 3 < / s t r i n g > < / k e y > < v a l u e > < i n t > 2 < / i n t > < / v a l u e > < / i t e m > < i t e m > < k e y > < s t r i n g > F 4 < / s t r i n g > < / k e y > < v a l u e > < i n t > 3 < / i n t > < / v a l u e > < / i t e m > < i t e m > < k e y > < s t r i n g > F 5 < / s t r i n g > < / k e y > < v a l u e > < i n t > 4 < / i n t > < / v a l u e > < / i t e m > < i t e m > < k e y > < s t r i n g > F 6 < / s t r i n g > < / k e y > < v a l u e > < i n t > 5 < / i n t > < / v a l u e > < / i t e m > < i t e m > < k e y > < s t r i n g > F 7 < / s t r i n g > < / k e y > < v a l u e > < i n t > 6 < / i n t > < / v a l u e > < / i t e m > < i t e m > < k e y > < s t r i n g > F 8 < / s t r i n g > < / k e y > < v a l u e > < i n t > 7 < / i n t > < / v a l u e > < / i t e m > < i t e m > < k e y > < s t r i n g > F 9 < / s t r i n g > < / k e y > < v a l u e > < i n t > 8 < / i n t > < / v a l u e > < / i t e m > < i t e m > < k e y > < s t r i n g > F 1 0 < / s t r i n g > < / k e y > < v a l u e > < i n t > 9 < / i n t > < / v a l u e > < / i t e m > < i t e m > < k e y > < s t r i n g > F 1 1 < / s t r i n g > < / k e y > < v a l u e > < i n t > 1 0 < / i n t > < / v a l u e > < / i t e m > < i t e m > < k e y > < s t r i n g > F 1 2 < / s t r i n g > < / k e y > < v a l u e > < i n t > 1 1 < / i n t > < / v a l u e > < / i t e m > < i t e m > < k e y > < s t r i n g > F 1 3 < / s t r i n g > < / k e y > < v a l u e > < i n t > 1 2 < / i n t > < / v a l u e > < / i t e m > < i t e m > < k e y > < s t r i n g > F 1 4 < / s t r i n g > < / k e y > < v a l u e > < i n t > 1 3 < / i n t > < / v a l u e > < / i t e m > < i t e m > < k e y > < s t r i n g > F 1 5 < / s t r i n g > < / k e y > < v a l u e > < i n t > 1 4 < / i n t > < / v a l u e > < / i t e m > < i t e m > < k e y > < s t r i n g > F 1 6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s t o m e r s _ f 5 7 4 3 3 6 3 - a c e b - 4 8 7 6 - 9 1 1 6 - 7 4 b 5 a 5 c b a c d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L o c a t i o n s _ 1 1 4 7 7 9 3 b - 0 d 2 1 - 4 a 8 c - 8 5 7 1 - 0 0 b e 3 0 7 5 f 3 6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5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O I F A A B Q S w M E F A A C A A g A g X Z i W B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C B d m J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X Z i W N 1 N I F v a A g A A u B E A A B M A H A B G b 3 J t d W x h c y 9 T Z W N 0 a W 9 u M S 5 t I K I Y A C i g F A A A A A A A A A A A A A A A A A A A A A A A A A A A A O 1 X X W / a M B R 9 R + I / W N k L l R B S q 2 k P m 3 j o Q r d W 6 z Z W q D q 1 V J O b 3 B W r j o 3 8 s Y E Q / 3 0 3 h I Q E O 6 0 6 Z U K a y g M g H 3 P O 9 f U 5 O N Y Q G S Y F G W W f h + / a r X Z L T 6 m C m L w K L s B Q x s m I c t A B 6 R M O p t 0 i + B p J q y L A k Z N 5 B L x 3 J d X D n Z Q P n Q + M Q y + U w o A w u h O E b y e X G p S e W H y f D G R k k x S Y D B V F u Q g m l + 8 / E i P J 4 P h 7 b 8 7 1 P D j o E m E 5 7 x K j L B x 0 M 7 F q H T 9 G U w C T V p M V s b w 5 M 5 D 0 q 7 V 2 P z E R 9 4 N s 6 u 3 q Z k A N v S 3 o h k o m 0 u A K T 4 H G W F 5 K N q Z 3 W P o G 2 Y x 3 v M r b s s I p F f d I M 1 7 M Y M s x V l T o n 1 I l o e Q 2 E S m Y M j m i 3 e U y + K r w K z k b B L h i n E c M z M 2 q S 5 b p 7 N h G x g e d y 4 i u 9 8 y D r e s k Q 6 T 3 4 6 H V R i Y 1 k t j N K d V A s F m Q o z F + X 6 P f L B W G m Q U C Z 8 K 8 e d 1 L 1 7 V a l f c o k b 9 w e S d K y X J L s / E L + V t f M T P N 0 M 5 O 7 1 K B o h U e z o G d c Y a r h h L v g G n D R G Q 6 j v Q O W 7 v F x C O E Z c d v u q 7 3 Z v W 8 g M x q j s d z u C l / V + W a N P Y j / s 2 h L z Q B 1 6 B S m 6 r F s t 1 k 9 0 z Q L I f Y J O y n O w k N E U k r D A l l X B B T s a i A 7 s 9 C q x T u V B 3 r m M 7 T / 5 O M T d j k D p T P 9 U 8 4 1 H F 7 q T 9 / n y G P + N P c 2 e Y 5 5 J t h T 5 r c z m 6 7 6 U 9 X L l G O V v 6 v t b 9 s F R X U h K v A m 0 r X j m C T 8 X r s D K j J F W 7 X w j 0 v D L q m E p g q 5 I x e s 9 l 6 u n a Q j b V 3 z i q s 0 t g t + y Z A 2 T E m 7 u u w Y w U 0 r 2 o n j 0 M 5 s 3 y 9 d h c 7 l W i Q q e S x d r H P E D O K / R K R T D y 0 5 1 T E J J V 1 o S v s g 6 r B x i w B c i 1 F d e U N n o r l j W 7 k Y K w S P u N s z B 8 d 9 h f g o o K a A B f 4 E w F + R v x 2 J N P o Z f C h J 2 H p + N G / M k I u 2 4 g J P G T P e i Z 2 d C t G c q i q l 4 r 8 G V X O O O z z U l G u o + 5 S U a m 1 M V d 5 t V + 8 1 Y C 3 y t c 1 0 j k 6 e L m 0 v l x a / 8 t L 6 x 9 Q S w E C L Q A U A A I A C A C B d m J Y G v U f H 6 Y A A A D 5 A A A A E g A A A A A A A A A A A A A A A A A A A A A A Q 2 9 u Z m l n L 1 B h Y 2 t h Z 2 U u e G 1 s U E s B A i 0 A F A A C A A g A g X Z i W A / K 6 a u k A A A A 6 Q A A A B M A A A A A A A A A A A A A A A A A 8 g A A A F t D b 2 5 0 Z W 5 0 X 1 R 5 c G V z X S 5 4 b W x Q S w E C L Q A U A A I A C A C B d m J Y 3 U 0 g W 9 o C A A C 4 E Q A A E w A A A A A A A A A A A A A A A A D j A Q A A R m 9 y b X V s Y X M v U 2 V j d G l v b j E u b V B L B Q Y A A A A A A w A D A M I A A A A K B Q A A A A A 0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6 H T Q A A A A A A A G V N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J T I w U 2 F s Z X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1 J l d G F p b F 9 T Y W x l c y I g L z 4 8 R W 5 0 c n k g V H l w Z T 0 i R m l s b F N 0 Y X R 1 c y I g V m F s d W U 9 I n N D b 2 1 w b G V 0 Z S I g L z 4 8 R W 5 0 c n k g V H l w Z T 0 i R m l s b E N v d W 5 0 I i B W Y W x 1 Z T 0 i b D E 1 M D A w I i A v P j x F b n R y e S B U e X B l P S J G a W x s R X J y b 3 J D b 3 V u d C I g V m F s d W U 9 I m w w I i A v P j x F b n R y e S B U e X B l P S J G a W x s Q 2 9 s d W 1 u V H l w Z X M i I F Z h b H V l P S J z Q m d Z R 0 J n W U p B d z 0 9 I i A v P j x F b n R y e S B U e X B l P S J G a W x s Q 2 9 s d W 1 u T m F t Z X M i I F Z h b H V l P S J z W y Z x d W 9 0 O 0 9 y Z G V y I E l E J n F 1 b 3 Q 7 L C Z x d W 9 0 O 1 B y b 2 R 1 Y 3 Q g S U Q m c X V v d D s s J n F 1 b 3 Q 7 T G 9 j Y X R p b 2 4 g S U Q m c X V v d D s s J n F 1 b 3 Q 7 U 2 F s Z X M g U G V y c 2 9 u I E l E J n F 1 b 3 Q 7 L C Z x d W 9 0 O 0 N 1 c 3 R v b W V y I E l E J n F 1 b 3 Q 7 L C Z x d W 9 0 O 1 B 1 c m N o Y X N l I E R h d G U m c X V v d D s s J n F 1 b 3 Q 7 U X V h b n R p d H k m c X V v d D t d I i A v P j x F b n R y e S B U e X B l P S J G a W x s R X J y b 3 J D b 2 R l I i B W Y W x 1 Z T 0 i c 1 V u a 2 5 v d 2 4 i I C 8 + P E V u d H J 5 I F R 5 c G U 9 I k Z p b G x M Y X N 0 V X B k Y X R l Z C I g V m F s d W U 9 I m Q y M D I 0 L T A y L T I 5 V D E y O j I 1 O j I 4 L j Q 5 N z Q z M T B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9 y Z G V y I E l E J n F 1 b 3 Q 7 X S w m c X V v d D t x d W V y e V J l b G F 0 a W 9 u c 2 h p c H M m c X V v d D s 6 W 1 0 s J n F 1 b 3 Q 7 Y 2 9 s d W 1 u S W R l b n R p d G l l c y Z x d W 9 0 O z p b J n F 1 b 3 Q 7 U 2 V j d G l v b j E v U m V 0 Y W l s I F N h b G V z L 1 J l b W 9 2 Z W Q g R X J y b 3 J z L n t P c m R l c i B J R C w w f S Z x d W 9 0 O y w m c X V v d D t T Z W N 0 a W 9 u M S 9 S Z X R h a W w g U 2 F s Z X M v U m V t b 3 Z l Z C B F c n J v c n M u e 1 B y b 2 R 1 Y 3 Q g S U Q s M X 0 m c X V v d D s s J n F 1 b 3 Q 7 U 2 V j d G l v b j E v U m V 0 Y W l s I F N h b G V z L 1 J l b W 9 2 Z W Q g R X J y b 3 J z L n t M b 2 N h d G l v b i B J R C w y f S Z x d W 9 0 O y w m c X V v d D t T Z W N 0 a W 9 u M S 9 S Z X R h a W w g U 2 F s Z X M v U m V t b 3 Z l Z C B F c n J v c n M u e 1 N h b G V z I F B l c n N v b i B J R C w z f S Z x d W 9 0 O y w m c X V v d D t T Z W N 0 a W 9 u M S 9 S Z X R h a W w g U 2 F s Z X M v U m V t b 3 Z l Z C B F c n J v c n M u e 0 N 1 c 3 R v b W V y I E l E L D R 9 J n F 1 b 3 Q 7 L C Z x d W 9 0 O 1 N l Y 3 R p b 2 4 x L 1 J l d G F p b C B T Y W x l c y 9 S Z W 1 v d m V k I E V y c m 9 y c y 5 7 U H V y Y 2 h h c 2 U g R G F 0 Z S w 1 f S Z x d W 9 0 O y w m c X V v d D t T Z W N 0 a W 9 u M S 9 S Z X R h a W w g U 2 F s Z X M v U m V t b 3 Z l Z C B F c n J v c n M u e 1 F 1 Y W 5 0 a X R 5 L D Z 9 J n F 1 b 3 Q 7 X S w m c X V v d D t D b 2 x 1 b W 5 D b 3 V u d C Z x d W 9 0 O z o 3 L C Z x d W 9 0 O 0 t l e U N v b H V t b k 5 h b W V z J n F 1 b 3 Q 7 O l s m c X V v d D t P c m R l c i B J R C Z x d W 9 0 O 1 0 s J n F 1 b 3 Q 7 Q 2 9 s d W 1 u S W R l b n R p d G l l c y Z x d W 9 0 O z p b J n F 1 b 3 Q 7 U 2 V j d G l v b j E v U m V 0 Y W l s I F N h b G V z L 1 J l b W 9 2 Z W Q g R X J y b 3 J z L n t P c m R l c i B J R C w w f S Z x d W 9 0 O y w m c X V v d D t T Z W N 0 a W 9 u M S 9 S Z X R h a W w g U 2 F s Z X M v U m V t b 3 Z l Z C B F c n J v c n M u e 1 B y b 2 R 1 Y 3 Q g S U Q s M X 0 m c X V v d D s s J n F 1 b 3 Q 7 U 2 V j d G l v b j E v U m V 0 Y W l s I F N h b G V z L 1 J l b W 9 2 Z W Q g R X J y b 3 J z L n t M b 2 N h d G l v b i B J R C w y f S Z x d W 9 0 O y w m c X V v d D t T Z W N 0 a W 9 u M S 9 S Z X R h a W w g U 2 F s Z X M v U m V t b 3 Z l Z C B F c n J v c n M u e 1 N h b G V z I F B l c n N v b i B J R C w z f S Z x d W 9 0 O y w m c X V v d D t T Z W N 0 a W 9 u M S 9 S Z X R h a W w g U 2 F s Z X M v U m V t b 3 Z l Z C B F c n J v c n M u e 0 N 1 c 3 R v b W V y I E l E L D R 9 J n F 1 b 3 Q 7 L C Z x d W 9 0 O 1 N l Y 3 R p b 2 4 x L 1 J l d G F p b C B T Y W x l c y 9 S Z W 1 v d m V k I E V y c m 9 y c y 5 7 U H V y Y 2 h h c 2 U g R G F 0 Z S w 1 f S Z x d W 9 0 O y w m c X V v d D t T Z W N 0 a W 9 u M S 9 S Z X R h a W w g U 2 F s Z X M v U m V t b 3 Z l Z C B F c n J v c n M u e 1 F 1 Y W 5 0 a X R 5 L D Z 9 J n F 1 b 3 Q 7 X S w m c X V v d D t S Z W x h d G l v b n N o a X B J b m Z v J n F 1 b 3 Q 7 O l t d f S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S Z X R h a W w l M j B T Y W x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T Y W x l c y 9 S Z X R h a W w l M j B T Y W x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Q c m 9 k d W N 0 c y I g L z 4 8 R W 5 0 c n k g V H l w Z T 0 i R m l s b F N 0 Y X R 1 c y I g V m F s d W U 9 I n N D b 2 1 w b G V 0 Z S I g L z 4 8 R W 5 0 c n k g V H l w Z T 0 i R m l s b E N v d W 5 0 I i B W Y W x 1 Z T 0 i b D E w M S I g L z 4 8 R W 5 0 c n k g V H l w Z T 0 i R m l s b E V y c m 9 y Q 2 9 1 b n Q i I F Z h b H V l P S J s M C I g L z 4 8 R W 5 0 c n k g V H l w Z T 0 i R m l s b E N v b H V t b l R 5 c G V z I i B W Y W x 1 Z T 0 i c 0 J n W U R B d 0 1 G I i A v P j x F b n R y e S B U e X B l P S J G a W x s Q 2 9 s d W 1 u T m F t Z X M i I F Z h b H V l P S J z W y Z x d W 9 0 O 1 B y b 2 R 1 Y 3 Q g S U Q m c X V v d D s s J n F 1 b 3 Q 7 U H J v Z H V j d C B O Y W 1 l J n F 1 b 3 Q 7 L C Z x d W 9 0 O 0 N v c 3 Q m c X V v d D s s J n F 1 b 3 Q 7 T 3 J p Z 2 l u Y W w g U 2 F s Z S B Q c m l j Z S Z x d W 9 0 O y w m c X V v d D t D d X J y Z W 5 0 I F B y a W N l J n F 1 b 3 Q 7 L C Z x d W 9 0 O 1 R h e G V z J n F 1 b 3 Q 7 X S I g L z 4 8 R W 5 0 c n k g V H l w Z T 0 i R m l s b E V y c m 9 y Q 2 9 k Z S I g V m F s d W U 9 I n N V b m t u b 3 d u I i A v P j x F b n R y e S B U e X B l P S J G a W x s T G F z d F V w Z G F 0 Z W Q i I F Z h b H V l P S J k M j A y N C 0 w M i 0 y O V Q x M j o y N T o y O C 4 2 N D M y N j Q 5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Q c m 9 k d W N 0 I E l E J n F 1 b 3 Q 7 X S w m c X V v d D t x d W V y e V J l b G F 0 a W 9 u c 2 h p c H M m c X V v d D s 6 W 1 0 s J n F 1 b 3 Q 7 Y 2 9 s d W 1 u S W R l b n R p d G l l c y Z x d W 9 0 O z p b J n F 1 b 3 Q 7 U 2 V j d G l v b j E v U H J v Z H V j d H M v U m V t b 3 Z l Z C B F c n J v c n M u e 1 B y b 2 R 1 Y 3 Q g S U Q s M H 0 m c X V v d D s s J n F 1 b 3 Q 7 U 2 V j d G l v b j E v U H J v Z H V j d H M v U m V t b 3 Z l Z C B F c n J v c n M u e 1 B y b 2 R 1 Y 3 Q g T m F t Z S w x f S Z x d W 9 0 O y w m c X V v d D t T Z W N 0 a W 9 u M S 9 Q c m 9 k d W N 0 c y 9 S Z W 1 v d m V k I E V y c m 9 y c y 5 7 Q 2 9 z d C w y f S Z x d W 9 0 O y w m c X V v d D t T Z W N 0 a W 9 u M S 9 Q c m 9 k d W N 0 c y 9 S Z W 1 v d m V k I E V y c m 9 y c y 5 7 T 3 J p Z 2 l u Y W w g U 2 F s Z S B Q c m l j Z S w z f S Z x d W 9 0 O y w m c X V v d D t T Z W N 0 a W 9 u M S 9 Q c m 9 k d W N 0 c y 9 S Z W 1 v d m V k I E V y c m 9 y c y 5 7 Q 3 V y c m V u d C B Q c m l j Z S w 2 f S Z x d W 9 0 O y w m c X V v d D t T Z W N 0 a W 9 u M S 9 Q c m 9 k d W N 0 c y 9 S Z W 1 v d m V k I E V y c m 9 y c y 5 7 V G F 4 Z X M s N 3 0 m c X V v d D t d L C Z x d W 9 0 O 0 N v b H V t b k N v d W 5 0 J n F 1 b 3 Q 7 O j Y s J n F 1 b 3 Q 7 S 2 V 5 Q 2 9 s d W 1 u T m F t Z X M m c X V v d D s 6 W y Z x d W 9 0 O 1 B y b 2 R 1 Y 3 Q g S U Q m c X V v d D t d L C Z x d W 9 0 O 0 N v b H V t b k l k Z W 5 0 a X R p Z X M m c X V v d D s 6 W y Z x d W 9 0 O 1 N l Y 3 R p b 2 4 x L 1 B y b 2 R 1 Y 3 R z L 1 J l b W 9 2 Z W Q g R X J y b 3 J z L n t Q c m 9 k d W N 0 I E l E L D B 9 J n F 1 b 3 Q 7 L C Z x d W 9 0 O 1 N l Y 3 R p b 2 4 x L 1 B y b 2 R 1 Y 3 R z L 1 J l b W 9 2 Z W Q g R X J y b 3 J z L n t Q c m 9 k d W N 0 I E 5 h b W U s M X 0 m c X V v d D s s J n F 1 b 3 Q 7 U 2 V j d G l v b j E v U H J v Z H V j d H M v U m V t b 3 Z l Z C B F c n J v c n M u e 0 N v c 3 Q s M n 0 m c X V v d D s s J n F 1 b 3 Q 7 U 2 V j d G l v b j E v U H J v Z H V j d H M v U m V t b 3 Z l Z C B F c n J v c n M u e 0 9 y a W d p b m F s I F N h b G U g U H J p Y 2 U s M 3 0 m c X V v d D s s J n F 1 b 3 Q 7 U 2 V j d G l v b j E v U H J v Z H V j d H M v U m V t b 3 Z l Z C B F c n J v c n M u e 0 N 1 c n J l b n Q g U H J p Y 2 U s N n 0 m c X V v d D s s J n F 1 b 3 Q 7 U 2 V j d G l v b j E v U H J v Z H V j d H M v U m V t b 3 Z l Z C B F c n J v c n M u e 1 R h e G V z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9 Q c m 9 k d W N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R m l s b F R h c m d l d C I g V m F s d W U 9 I n N M b 2 N h d G l v b n M i I C 8 + P E V u d H J 5 I F R 5 c G U 9 I k Z p b G x T d G F 0 d X M i I F Z h b H V l P S J z Q 2 9 t c G x l d G U i I C 8 + P E V u d H J 5 I F R 5 c G U 9 I k Z p b G x D b 3 V u d C I g V m F s d W U 9 I m w 5 N y I g L z 4 8 R W 5 0 c n k g V H l w Z T 0 i R m l s b E V y c m 9 y Q 2 9 1 b n Q i I F Z h b H V l P S J s M C I g L z 4 8 R W 5 0 c n k g V H l w Z T 0 i R m l s b E N v b H V t b l R 5 c G V z I i B W Y W x 1 Z T 0 i c 0 J n W U d C Z 1 l H Q m d V R k F 3 T U R B d 0 1 E Q m c 9 P S I g L z 4 8 R W 5 0 c n k g V H l w Z T 0 i R m l s b E N v b H V t b k 5 h b W V z I i B W Y W x 1 Z T 0 i c 1 s m c X V v d D t M b 2 N h d G l v b i B J R C Z x d W 9 0 O y w m c X V v d D t O Y W 1 l J n F 1 b 3 Q 7 L C Z x d W 9 0 O 0 N v d W 5 0 e S Z x d W 9 0 O y w m c X V v d D t T d G F 0 Z S B D b 2 R l J n F 1 b 3 Q 7 L C Z x d W 9 0 O 1 N 0 Y X R l J n F 1 b 3 Q 7 L C Z x d W 9 0 O 1 p p c C B D b 2 R l c y Z x d W 9 0 O y w m c X V v d D t U e X B l J n F 1 b 3 Q 7 L C Z x d W 9 0 O 0 x h d G l 0 d W R l J n F 1 b 3 Q 7 L C Z x d W 9 0 O 0 x v b m d p d H V k Z S Z x d W 9 0 O y w m c X V v d D t B c m V h I E N v Z G U m c X V v d D s s J n F 1 b 3 Q 7 U G 9 w d W x h d G l v b i Z x d W 9 0 O y w m c X V v d D t I b 3 V z Z W h v b G R z J n F 1 b 3 Q 7 L C Z x d W 9 0 O 0 1 l Z G l h b i B J b m N v b W U m c X V v d D s s J n F 1 b 3 Q 7 T G F u Z C B B c m V h J n F 1 b 3 Q 7 L C Z x d W 9 0 O 1 d h d G V y I E F y Z W E m c X V v d D s s J n F 1 b 3 Q 7 V G l t Z S B a b 2 5 l J n F 1 b 3 Q 7 X S I g L z 4 8 R W 5 0 c n k g V H l w Z T 0 i R m l s b E V y c m 9 y Q 2 9 k Z S I g V m F s d W U 9 I n N V b m t u b 3 d u I i A v P j x F b n R y e S B U e X B l P S J G a W x s T G F z d F V w Z G F 0 Z W Q i I F Z h b H V l P S J k M j A y N C 0 w M i 0 y O V Q x M j o y N T o z M C 4 w N T M y O D c z W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U 2 h l Z X Q z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J n F 1 b 3 Q 7 T G 9 j Y X R p b 2 4 g S U Q m c X V v d D t d L C Z x d W 9 0 O 3 F 1 Z X J 5 U m V s Y X R p b 2 5 z a G l w c y Z x d W 9 0 O z p b X S w m c X V v d D t j b 2 x 1 b W 5 J Z G V u d G l 0 a W V z J n F 1 b 3 Q 7 O l s m c X V v d D t T Z W N 0 a W 9 u M S 9 M b 2 N h d G l v b n M v U m V t b 3 Z l Z C B F c n J v c n M u e 0 x v Y 2 F 0 a W 9 u I E l E L D B 9 J n F 1 b 3 Q 7 L C Z x d W 9 0 O 1 N l Y 3 R p b 2 4 x L 0 x v Y 2 F 0 a W 9 u c y 9 S Z W 1 v d m V k I E V y c m 9 y c y 5 7 T m F t Z S w x f S Z x d W 9 0 O y w m c X V v d D t T Z W N 0 a W 9 u M S 9 M b 2 N h d G l v b n M v U m V t b 3 Z l Z C B F c n J v c n M u e 0 N v d W 5 0 e S w y f S Z x d W 9 0 O y w m c X V v d D t T Z W N 0 a W 9 u M S 9 M b 2 N h d G l v b n M v U m V t b 3 Z l Z C B F c n J v c n M u e 1 N 0 Y X R l I E N v Z G U s M 3 0 m c X V v d D s s J n F 1 b 3 Q 7 U 2 V j d G l v b j E v T G 9 j Y X R p b 2 5 z L 1 J l b W 9 2 Z W Q g R X J y b 3 J z L n t T d G F 0 Z S w 0 f S Z x d W 9 0 O y w m c X V v d D t T Z W N 0 a W 9 u M S 9 M b 2 N h d G l v b n M v U m V t b 3 Z l Z C B F c n J v c n M u e 1 p p c C B D b 2 R l c y w 1 f S Z x d W 9 0 O y w m c X V v d D t T Z W N 0 a W 9 u M S 9 M b 2 N h d G l v b n M v U m V t b 3 Z l Z C B F c n J v c n M u e 1 R 5 c G U s N n 0 m c X V v d D s s J n F 1 b 3 Q 7 U 2 V j d G l v b j E v T G 9 j Y X R p b 2 5 z L 1 J l b W 9 2 Z W Q g R X J y b 3 J z L n t M Y X R p d H V k Z S w 3 f S Z x d W 9 0 O y w m c X V v d D t T Z W N 0 a W 9 u M S 9 M b 2 N h d G l v b n M v U m V t b 3 Z l Z C B F c n J v c n M u e 0 x v b m d p d H V k Z S w 4 f S Z x d W 9 0 O y w m c X V v d D t T Z W N 0 a W 9 u M S 9 M b 2 N h d G l v b n M v U m V t b 3 Z l Z C B F c n J v c n M u e 0 F y Z W E g Q 2 9 k Z S w 5 f S Z x d W 9 0 O y w m c X V v d D t T Z W N 0 a W 9 u M S 9 M b 2 N h d G l v b n M v U m V t b 3 Z l Z C B F c n J v c n M u e 1 B v c H V s Y X R p b 2 4 s M T B 9 J n F 1 b 3 Q 7 L C Z x d W 9 0 O 1 N l Y 3 R p b 2 4 x L 0 x v Y 2 F 0 a W 9 u c y 9 S Z W 1 v d m V k I E V y c m 9 y c y 5 7 S G 9 1 c 2 V o b 2 x k c y w x M X 0 m c X V v d D s s J n F 1 b 3 Q 7 U 2 V j d G l v b j E v T G 9 j Y X R p b 2 5 z L 1 J l b W 9 2 Z W Q g R X J y b 3 J z L n t N Z W R p Y W 4 g S W 5 j b 2 1 l L D E y f S Z x d W 9 0 O y w m c X V v d D t T Z W N 0 a W 9 u M S 9 M b 2 N h d G l v b n M v U m V t b 3 Z l Z C B F c n J v c n M u e 0 x h b m Q g Q X J l Y S w x M 3 0 m c X V v d D s s J n F 1 b 3 Q 7 U 2 V j d G l v b j E v T G 9 j Y X R p b 2 5 z L 1 J l b W 9 2 Z W Q g R X J y b 3 J z L n t X Y X R l c i B B c m V h L D E 0 f S Z x d W 9 0 O y w m c X V v d D t T Z W N 0 a W 9 u M S 9 M b 2 N h d G l v b n M v U m V t b 3 Z l Z C B F c n J v c n M u e 1 R p b W U g W m 9 u Z S w x N X 0 m c X V v d D t d L C Z x d W 9 0 O 0 N v b H V t b k N v d W 5 0 J n F 1 b 3 Q 7 O j E 2 L C Z x d W 9 0 O 0 t l e U N v b H V t b k 5 h b W V z J n F 1 b 3 Q 7 O l s m c X V v d D t M b 2 N h d G l v b i B J R C Z x d W 9 0 O 1 0 s J n F 1 b 3 Q 7 Q 2 9 s d W 1 u S W R l b n R p d G l l c y Z x d W 9 0 O z p b J n F 1 b 3 Q 7 U 2 V j d G l v b j E v T G 9 j Y X R p b 2 5 z L 1 J l b W 9 2 Z W Q g R X J y b 3 J z L n t M b 2 N h d G l v b i B J R C w w f S Z x d W 9 0 O y w m c X V v d D t T Z W N 0 a W 9 u M S 9 M b 2 N h d G l v b n M v U m V t b 3 Z l Z C B F c n J v c n M u e 0 5 h b W U s M X 0 m c X V v d D s s J n F 1 b 3 Q 7 U 2 V j d G l v b j E v T G 9 j Y X R p b 2 5 z L 1 J l b W 9 2 Z W Q g R X J y b 3 J z L n t D b 3 V u d H k s M n 0 m c X V v d D s s J n F 1 b 3 Q 7 U 2 V j d G l v b j E v T G 9 j Y X R p b 2 5 z L 1 J l b W 9 2 Z W Q g R X J y b 3 J z L n t T d G F 0 Z S B D b 2 R l L D N 9 J n F 1 b 3 Q 7 L C Z x d W 9 0 O 1 N l Y 3 R p b 2 4 x L 0 x v Y 2 F 0 a W 9 u c y 9 S Z W 1 v d m V k I E V y c m 9 y c y 5 7 U 3 R h d G U s N H 0 m c X V v d D s s J n F 1 b 3 Q 7 U 2 V j d G l v b j E v T G 9 j Y X R p b 2 5 z L 1 J l b W 9 2 Z W Q g R X J y b 3 J z L n t a a X A g Q 2 9 k Z X M s N X 0 m c X V v d D s s J n F 1 b 3 Q 7 U 2 V j d G l v b j E v T G 9 j Y X R p b 2 5 z L 1 J l b W 9 2 Z W Q g R X J y b 3 J z L n t U e X B l L D Z 9 J n F 1 b 3 Q 7 L C Z x d W 9 0 O 1 N l Y 3 R p b 2 4 x L 0 x v Y 2 F 0 a W 9 u c y 9 S Z W 1 v d m V k I E V y c m 9 y c y 5 7 T G F 0 a X R 1 Z G U s N 3 0 m c X V v d D s s J n F 1 b 3 Q 7 U 2 V j d G l v b j E v T G 9 j Y X R p b 2 5 z L 1 J l b W 9 2 Z W Q g R X J y b 3 J z L n t M b 2 5 n a X R 1 Z G U s O H 0 m c X V v d D s s J n F 1 b 3 Q 7 U 2 V j d G l v b j E v T G 9 j Y X R p b 2 5 z L 1 J l b W 9 2 Z W Q g R X J y b 3 J z L n t B c m V h I E N v Z G U s O X 0 m c X V v d D s s J n F 1 b 3 Q 7 U 2 V j d G l v b j E v T G 9 j Y X R p b 2 5 z L 1 J l b W 9 2 Z W Q g R X J y b 3 J z L n t Q b 3 B 1 b G F 0 a W 9 u L D E w f S Z x d W 9 0 O y w m c X V v d D t T Z W N 0 a W 9 u M S 9 M b 2 N h d G l v b n M v U m V t b 3 Z l Z C B F c n J v c n M u e 0 h v d X N l a G 9 s Z H M s M T F 9 J n F 1 b 3 Q 7 L C Z x d W 9 0 O 1 N l Y 3 R p b 2 4 x L 0 x v Y 2 F 0 a W 9 u c y 9 S Z W 1 v d m V k I E V y c m 9 y c y 5 7 T W V k a W F u I E l u Y 2 9 t Z S w x M n 0 m c X V v d D s s J n F 1 b 3 Q 7 U 2 V j d G l v b j E v T G 9 j Y X R p b 2 5 z L 1 J l b W 9 2 Z W Q g R X J y b 3 J z L n t M Y W 5 k I E F y Z W E s M T N 9 J n F 1 b 3 Q 7 L C Z x d W 9 0 O 1 N l Y 3 R p b 2 4 x L 0 x v Y 2 F 0 a W 9 u c y 9 S Z W 1 v d m V k I E V y c m 9 y c y 5 7 V 2 F 0 Z X I g Q X J l Y S w x N H 0 m c X V v d D s s J n F 1 b 3 Q 7 U 2 V j d G l v b j E v T G 9 j Y X R p b 2 5 z L 1 J l b W 9 2 Z W Q g R X J y b 3 J z L n t U a W 1 l I F p v b m U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2 N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0 x v Y 2 F 0 a W 9 u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G a W x s V G F y Z 2 V 0 I i B W Y W x 1 Z T 0 i c 0 N 1 c 3 R v b W V y c y I g L z 4 8 R W 5 0 c n k g V H l w Z T 0 i R m l s b F N 0 Y X R 1 c y I g V m F s d W U 9 I n N D b 2 1 w b G V 0 Z S I g L z 4 8 R W 5 0 c n k g V H l w Z T 0 i R m l s b E N v d W 5 0 I i B W Y W x 1 Z T 0 i b D g w M S I g L z 4 8 R W 5 0 c n k g V H l w Z T 0 i R m l s b E V y c m 9 y Q 2 9 1 b n Q i I F Z h b H V l P S J s M C I g L z 4 8 R W 5 0 c n k g V H l w Z T 0 i R m l s b E N v b H V t b l R 5 c G V z I i B W Y W x 1 Z T 0 i c 0 J n W T 0 i I C 8 + P E V u d H J 5 I F R 5 c G U 9 I k Z p b G x D b 2 x 1 b W 5 O Y W 1 l c y I g V m F s d W U 9 I n N b J n F 1 b 3 Q 7 Q 3 V z d G 9 t Z X I g S U Q m c X V v d D s s J n F 1 b 3 Q 7 Q 3 V z d G 9 t Z X I g T m F t Z S Z x d W 9 0 O 1 0 i I C 8 + P E V u d H J 5 I F R 5 c G U 9 I k Z p b G x F c n J v c k N v Z G U i I F Z h b H V l P S J z V W 5 r b m 9 3 b i I g L z 4 8 R W 5 0 c n k g V H l w Z T 0 i R m l s b E x h c 3 R V c G R h d G V k I i B W Y W x 1 Z T 0 i Z D I w M j Q t M D I t M j l U M T I 6 M j U 6 M j g u O D I x O T Y 2 N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J n F 1 b 3 Q 7 Q 3 V z d G 9 t Z X I g S U Q m c X V v d D t d L C Z x d W 9 0 O 3 F 1 Z X J 5 U m V s Y X R p b 2 5 z a G l w c y Z x d W 9 0 O z p b X S w m c X V v d D t j b 2 x 1 b W 5 J Z G V u d G l 0 a W V z J n F 1 b 3 Q 7 O l s m c X V v d D t T Z W N 0 a W 9 u M S 9 D d X N 0 b 2 1 l c n M v U m V t b 3 Z l Z C B F c n J v c n M u e 0 N v b H V t b j E s M H 0 m c X V v d D s s J n F 1 b 3 Q 7 U 2 V j d G l v b j E v Q 3 V z d G 9 t Z X J z L 1 J l b W 9 2 Z W Q g R X J y b 3 J z L n t D b 2 x 1 b W 4 y L D F 9 J n F 1 b 3 Q 7 X S w m c X V v d D t D b 2 x 1 b W 5 D b 3 V u d C Z x d W 9 0 O z o y L C Z x d W 9 0 O 0 t l e U N v b H V t b k 5 h b W V z J n F 1 b 3 Q 7 O l s m c X V v d D t D d X N 0 b 2 1 l c i B J R C Z x d W 9 0 O 1 0 s J n F 1 b 3 Q 7 Q 2 9 s d W 1 u S W R l b n R p d G l l c y Z x d W 9 0 O z p b J n F 1 b 3 Q 7 U 2 V j d G l v b j E v Q 3 V z d G 9 t Z X J z L 1 J l b W 9 2 Z W Q g R X J y b 3 J z L n t D b 2 x 1 b W 4 x L D B 9 J n F 1 b 3 Q 7 L C Z x d W 9 0 O 1 N l Y 3 R p b 2 4 x L 0 N 1 c 3 R v b W V y c y 9 S Z W 1 v d m V k I E V y c m 9 y c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D d X N 0 b 2 1 l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l b 3 B s Z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2 F s Z X N f U G V v c G x l I i A v P j x F b n R y e S B U e X B l P S J G a W x s U 3 R h d H V z I i B W Y W x 1 Z T 0 i c 0 N v b X B s Z X R l I i A v P j x F b n R y e S B U e X B l P S J G a W x s Q 2 9 1 b n Q i I F Z h b H V l P S J s N D U i I C 8 + P E V u d H J 5 I F R 5 c G U 9 I k Z p b G x F c n J v c k N v d W 5 0 I i B W Y W x 1 Z T 0 i b D A i I C 8 + P E V u d H J 5 I F R 5 c G U 9 I k Z p b G x D b 2 x 1 b W 5 U e X B l c y I g V m F s d W U 9 I n N C Z 1 k 9 I i A v P j x F b n R y e S B U e X B l P S J G a W x s Q 2 9 s d W 1 u T m F t Z X M i I F Z h b H V l P S J z W y Z x d W 9 0 O 1 N h b G V z c G V y c 2 9 u I E l E J n F 1 b 3 Q 7 L C Z x d W 9 0 O 1 N h b G V z c G V y c 2 9 u I E 5 h b W U m c X V v d D t d I i A v P j x F b n R y e S B U e X B l P S J G a W x s R X J y b 3 J D b 2 R l I i B W Y W x 1 Z T 0 i c 1 V u a 2 5 v d 2 4 i I C 8 + P E V u d H J 5 I F R 5 c G U 9 I k Z p b G x M Y X N 0 V X B k Y X R l Z C I g V m F s d W U 9 I m Q y M D I 0 L T A y L T I 5 V D E y O j I 1 O j I 4 L j k x N j Q y M j F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T a G V l d D U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1 N h b G V z c G V y c 2 9 u I E l E J n F 1 b 3 Q 7 X S w m c X V v d D t x d W V y e V J l b G F 0 a W 9 u c 2 h p c H M m c X V v d D s 6 W 1 0 s J n F 1 b 3 Q 7 Y 2 9 s d W 1 u S W R l b n R p d G l l c y Z x d W 9 0 O z p b J n F 1 b 3 Q 7 U 2 V j d G l v b j E v U 2 F s Z X M g U G V v c G x l L 1 J l b W 9 2 Z W Q g R X J y b 3 J z L n t D b 2 x 1 b W 4 x L D B 9 J n F 1 b 3 Q 7 L C Z x d W 9 0 O 1 N l Y 3 R p b 2 4 x L 1 N h b G V z I F B l b 3 B s Z S 9 S Z W 1 v d m V k I E V y c m 9 y c y 5 7 Q 2 9 s d W 1 u M i w x f S Z x d W 9 0 O 1 0 s J n F 1 b 3 Q 7 Q 2 9 s d W 1 u Q 2 9 1 b n Q m c X V v d D s 6 M i w m c X V v d D t L Z X l D b 2 x 1 b W 5 O Y W 1 l c y Z x d W 9 0 O z p b J n F 1 b 3 Q 7 U 2 F s Z X N w Z X J z b 2 4 g S U Q m c X V v d D t d L C Z x d W 9 0 O 0 N v b H V t b k l k Z W 5 0 a X R p Z X M m c X V v d D s 6 W y Z x d W 9 0 O 1 N l Y 3 R p b 2 4 x L 1 N h b G V z I F B l b 3 B s Z S 9 S Z W 1 v d m V k I E V y c m 9 y c y 5 7 Q 2 9 s d W 1 u M S w w f S Z x d W 9 0 O y w m c X V v d D t T Z W N 0 a W 9 u M S 9 T Y W x l c y B Q Z W 9 w b G U v U m V t b 3 Z l Z C B F c n J v c n M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U G V v c G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G V v c G x l L 1 N h b G V z J T I w U G V v c G x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Q Z W 9 w b G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T Y W x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T Y W x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C U y M F N h b G V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T Y W x l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9 j Y X R p b 2 5 z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n M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G V v c G x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F B l b 3 B s Z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U G V v c G x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1 c 3 R v b W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T Y W x l c y U y M C g y K T w v S X R l b V B h d G g + P C 9 J d G V t T G 9 j Y X R p b 2 4 + P F N 0 Y W J s Z U V u d H J p Z X M + P E V u d H J 5 I F R 5 c G U 9 I k l z U H J p d m F 0 Z S I g V m F s d W U 9 I m w w I i A v P j x F b n R y e S B U e X B l P S J S Z X N 1 b H R U e X B l I i B W Y W x 1 Z T 0 i c 1 R h Y m x l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U Y X J n Z X Q i I F Z h b H V l P S J z U m V 0 Y W l s X 1 N h b G V z I i A v P j x F b n R y e S B U e X B l P S J G a W x s U 3 R h d H V z I i B W Y W x 1 Z T 0 i c 0 N v b X B s Z X R l I i A v P j x F b n R y e S B U e X B l P S J G a W x s Q 2 9 1 b n Q i I F Z h b H V l P S J s M T U w M D A i I C 8 + P E V u d H J 5 I F R 5 c G U 9 I k Z p b G x F c n J v c k N v d W 5 0 I i B W Y W x 1 Z T 0 i b D A i I C 8 + P E V u d H J 5 I F R 5 c G U 9 I k Z p b G x D b 2 x 1 b W 5 U e X B l c y I g V m F s d W U 9 I n N C Z 1 l H Q m d Z S k F 3 P T 0 i I C 8 + P E V u d H J 5 I F R 5 c G U 9 I k Z p b G x D b 2 x 1 b W 5 O Y W 1 l c y I g V m F s d W U 9 I n N b J n F 1 b 3 Q 7 T 3 J k Z X I g S U Q m c X V v d D s s J n F 1 b 3 Q 7 U H J v Z H V j d C B J R C Z x d W 9 0 O y w m c X V v d D t M b 2 N h d G l v b i B J R C Z x d W 9 0 O y w m c X V v d D t T Y W x l c y B Q Z X J z b 2 4 g S U Q m c X V v d D s s J n F 1 b 3 Q 7 Q 3 V z d G 9 t Z X I g S U Q m c X V v d D s s J n F 1 b 3 Q 7 U H V y Y 2 h h c 2 U g R G F 0 Z S Z x d W 9 0 O y w m c X V v d D t R d W F u d G l 0 e S Z x d W 9 0 O 1 0 i I C 8 + P E V u d H J 5 I F R 5 c G U 9 I k Z p b G x F c n J v c k N v Z G U i I F Z h b H V l P S J z V W 5 r b m 9 3 b i I g L z 4 8 R W 5 0 c n k g V H l w Z T 0 i R m l s b E x h c 3 R V c G R h d G V k I i B W Y W x 1 Z T 0 i Z D I w M j Q t M D I t M j l U M T I 6 M j U 6 M j g u N D k 3 N D M x M F o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m F t Z V V w Z G F 0 Z W R B Z n R l c k Z p b G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T 3 J k Z X I g S U Q m c X V v d D t d L C Z x d W 9 0 O 3 F 1 Z X J 5 U m V s Y X R p b 2 5 z a G l w c y Z x d W 9 0 O z p b X S w m c X V v d D t j b 2 x 1 b W 5 J Z G V u d G l 0 a W V z J n F 1 b 3 Q 7 O l s m c X V v d D t T Z W N 0 a W 9 u M S 9 S Z X R h a W w g U 2 F s Z X M v U m V t b 3 Z l Z C B F c n J v c n M u e 0 9 y Z G V y I E l E L D B 9 J n F 1 b 3 Q 7 L C Z x d W 9 0 O 1 N l Y 3 R p b 2 4 x L 1 J l d G F p b C B T Y W x l c y 9 S Z W 1 v d m V k I E V y c m 9 y c y 5 7 U H J v Z H V j d C B J R C w x f S Z x d W 9 0 O y w m c X V v d D t T Z W N 0 a W 9 u M S 9 S Z X R h a W w g U 2 F s Z X M v U m V t b 3 Z l Z C B F c n J v c n M u e 0 x v Y 2 F 0 a W 9 u I E l E L D J 9 J n F 1 b 3 Q 7 L C Z x d W 9 0 O 1 N l Y 3 R p b 2 4 x L 1 J l d G F p b C B T Y W x l c y 9 S Z W 1 v d m V k I E V y c m 9 y c y 5 7 U 2 F s Z X M g U G V y c 2 9 u I E l E L D N 9 J n F 1 b 3 Q 7 L C Z x d W 9 0 O 1 N l Y 3 R p b 2 4 x L 1 J l d G F p b C B T Y W x l c y 9 S Z W 1 v d m V k I E V y c m 9 y c y 5 7 Q 3 V z d G 9 t Z X I g S U Q s N H 0 m c X V v d D s s J n F 1 b 3 Q 7 U 2 V j d G l v b j E v U m V 0 Y W l s I F N h b G V z L 1 J l b W 9 2 Z W Q g R X J y b 3 J z L n t Q d X J j a G F z Z S B E Y X R l L D V 9 J n F 1 b 3 Q 7 L C Z x d W 9 0 O 1 N l Y 3 R p b 2 4 x L 1 J l d G F p b C B T Y W x l c y 9 S Z W 1 v d m V k I E V y c m 9 y c y 5 7 U X V h b n R p d H k s N n 0 m c X V v d D t d L C Z x d W 9 0 O 0 N v b H V t b k N v d W 5 0 J n F 1 b 3 Q 7 O j c s J n F 1 b 3 Q 7 S 2 V 5 Q 2 9 s d W 1 u T m F t Z X M m c X V v d D s 6 W y Z x d W 9 0 O 0 9 y Z G V y I E l E J n F 1 b 3 Q 7 X S w m c X V v d D t D b 2 x 1 b W 5 J Z G V u d G l 0 a W V z J n F 1 b 3 Q 7 O l s m c X V v d D t T Z W N 0 a W 9 u M S 9 S Z X R h a W w g U 2 F s Z X M v U m V t b 3 Z l Z C B F c n J v c n M u e 0 9 y Z G V y I E l E L D B 9 J n F 1 b 3 Q 7 L C Z x d W 9 0 O 1 N l Y 3 R p b 2 4 x L 1 J l d G F p b C B T Y W x l c y 9 S Z W 1 v d m V k I E V y c m 9 y c y 5 7 U H J v Z H V j d C B J R C w x f S Z x d W 9 0 O y w m c X V v d D t T Z W N 0 a W 9 u M S 9 S Z X R h a W w g U 2 F s Z X M v U m V t b 3 Z l Z C B F c n J v c n M u e 0 x v Y 2 F 0 a W 9 u I E l E L D J 9 J n F 1 b 3 Q 7 L C Z x d W 9 0 O 1 N l Y 3 R p b 2 4 x L 1 J l d G F p b C B T Y W x l c y 9 S Z W 1 v d m V k I E V y c m 9 y c y 5 7 U 2 F s Z X M g U G V y c 2 9 u I E l E L D N 9 J n F 1 b 3 Q 7 L C Z x d W 9 0 O 1 N l Y 3 R p b 2 4 x L 1 J l d G F p b C B T Y W x l c y 9 S Z W 1 v d m V k I E V y c m 9 y c y 5 7 Q 3 V z d G 9 t Z X I g S U Q s N H 0 m c X V v d D s s J n F 1 b 3 Q 7 U 2 V j d G l v b j E v U m V 0 Y W l s I F N h b G V z L 1 J l b W 9 2 Z W Q g R X J y b 3 J z L n t Q d X J j a G F z Z S B E Y X R l L D V 9 J n F 1 b 3 Q 7 L C Z x d W 9 0 O 1 N l Y 3 R p b 2 4 x L 1 J l d G F p b C B T Y W x l c y 9 S Z W 1 v d m V k I E V y c m 9 y c y 5 7 U X V h b n R p d H k s N n 0 m c X V v d D t d L C Z x d W 9 0 O 1 J l b G F 0 a W 9 u c 2 h p c E l u Z m 8 m c X V v d D s 6 W 1 1 9 I i A v P j x F b n R y e S B U e X B l P S J C d W Z m Z X J O Z X h 0 U m V m c m V z a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J l d G F p b C U y M F N h b G V z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G F p b C U y M F N h b G V z J T I w K D I p L 1 J l d G F p b C U y M F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J T I w U 2 F s Z X M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J T I w U 2 F s Z X M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h a W w l M j B T Y W x l c y U y M C g y K S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Y W l s J T I w U 2 F s Z X M l M j A o M i k v U m V t b 3 Z l Z C U y M E R 1 c G x p Y 2 F 0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b 3 m 3 c W i 3 Z E S F d V u 9 3 E 1 g G Q A A A A A C A A A A A A A Q Z g A A A A E A A C A A A A B C y M S L J m Q f i T R e / x w / S I K e c m e K L o R Q P a r p s 2 l 9 T B T p q Q A A A A A O g A A A A A I A A C A A A A A D v 2 T c Z m E + w F B Z q 4 O x r Z Q S S U w G z d o / x M M b N G U h Y 7 D V n V A A A A C z F T O I c M F V X 5 Z j I I z N N c 1 D n c 0 o w n 9 K H y t L X o E B h v Y V n O e F s P i V x M k h l p s j h 8 x S d u 7 d U Q 4 W s A w L I k J 2 z Y h I c j e j n S z u L y C 4 9 r W f u n r m c U s 1 8 E A A A A B / d 4 Z t h w x R h V Y N G V n Q 3 V 8 y t D o X B x m + M r r 6 M q X E J A 9 W 1 Y + Q K C v 0 g t u t v 8 x c J j h U L N z B 9 f E 8 O K J 2 M N x r h Y n G k E V v < / D a t a M a s h u p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C u s t o m e r s _ f 5 7 4 3 3 6 3 - a c e b - 4 8 7 6 - 9 1 1 6 - 7 4 b 5 a 5 c b a c d 4 , L o c a t i o n s _ 1 1 4 7 7 9 3 b - 0 d 2 1 - 4 a 8 c - 8 5 7 1 - 0 0 b e 3 0 7 5 f 3 6 8 , P r o d u c t s _ 7 1 4 c 0 2 6 8 - b b c a - 4 2 0 6 - 8 b 3 a - 4 e 8 a 5 6 3 7 1 0 9 3 , R e t a i l   S a l e s _ 9 5 f e 7 e 0 a - f a 6 b - 4 e 0 7 - 9 a 3 3 - d e a 9 0 7 1 e 2 9 8 f , S a l e s   P e o p l e _ 4 c f e 5 3 5 e - 4 f 3 6 - 4 3 8 e - a f 8 2 - 5 8 f e 4 c 0 6 9 4 7 a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L o c a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L o c a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D i a g r a m O b j e c t K e y > < K e y > C o l u m n s \ F 3 < / K e y > < / D i a g r a m O b j e c t K e y > < D i a g r a m O b j e c t K e y > < K e y > C o l u m n s \ F 4 < / K e y > < / D i a g r a m O b j e c t K e y > < D i a g r a m O b j e c t K e y > < K e y > C o l u m n s \ F 5 < / K e y > < / D i a g r a m O b j e c t K e y > < D i a g r a m O b j e c t K e y > < K e y > C o l u m n s \ F 6 < / K e y > < / D i a g r a m O b j e c t K e y > < D i a g r a m O b j e c t K e y > < K e y > C o l u m n s \ F 7 < / K e y > < / D i a g r a m O b j e c t K e y > < D i a g r a m O b j e c t K e y > < K e y > C o l u m n s \ F 8 < / K e y > < / D i a g r a m O b j e c t K e y > < D i a g r a m O b j e c t K e y > < K e y > C o l u m n s \ F 9 < / K e y > < / D i a g r a m O b j e c t K e y > < D i a g r a m O b j e c t K e y > < K e y > C o l u m n s \ F 1 0 < / K e y > < / D i a g r a m O b j e c t K e y > < D i a g r a m O b j e c t K e y > < K e y > C o l u m n s \ F 1 1 < / K e y > < / D i a g r a m O b j e c t K e y > < D i a g r a m O b j e c t K e y > < K e y > C o l u m n s \ F 1 2 < / K e y > < / D i a g r a m O b j e c t K e y > < D i a g r a m O b j e c t K e y > < K e y > C o l u m n s \ F 1 3 < / K e y > < / D i a g r a m O b j e c t K e y > < D i a g r a m O b j e c t K e y > < K e y > C o l u m n s \ F 1 4 < / K e y > < / D i a g r a m O b j e c t K e y > < D i a g r a m O b j e c t K e y > < K e y > C o l u m n s \ F 1 5 < / K e y > < / D i a g r a m O b j e c t K e y > < D i a g r a m O b j e c t K e y > < K e y > C o l u m n s \ F 1 6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7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8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9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0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1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2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4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5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1 6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u s t o m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s t o m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1 < / K e y > < / D i a g r a m O b j e c t K e y > < D i a g r a m O b j e c t K e y > < K e y > C o l u m n s \ F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3 - 0 2 T 1 4 : 0 4 : 5 1 . 1 3 0 6 1 4 + 0 1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C u s t o m e r s _ f 5 7 4 3 3 6 3 - a c e b - 4 8 7 6 - 9 1 1 6 - 7 4 b 5 a 5 c b a c d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1 < / s t r i n g > < / k e y > < v a l u e > < i n t > 5 0 < / i n t > < / v a l u e > < / i t e m > < i t e m > < k e y > < s t r i n g > F 2 < / s t r i n g > < / k e y > < v a l u e > < i n t > 5 0 < / i n t > < / v a l u e > < / i t e m > < / C o l u m n W i d t h s > < C o l u m n D i s p l a y I n d e x > < i t e m > < k e y > < s t r i n g > F 1 < / s t r i n g > < / k e y > < v a l u e > < i n t > 0 < / i n t > < / v a l u e > < / i t e m > < i t e m > < k e y > < s t r i n g > F 2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u s t o m e r s _ f 5 7 4 3 3 6 3 - a c e b - 4 8 7 6 - 9 1 1 6 - 7 4 b 5 a 5 c b a c d 4 ] ] > < / C u s t o m C o n t e n t > < / G e m i n i > 
</file>

<file path=customXml/itemProps1.xml><?xml version="1.0" encoding="utf-8"?>
<ds:datastoreItem xmlns:ds="http://schemas.openxmlformats.org/officeDocument/2006/customXml" ds:itemID="{9A45B5EC-1A06-432B-9F27-331A88296645}">
  <ds:schemaRefs/>
</ds:datastoreItem>
</file>

<file path=customXml/itemProps10.xml><?xml version="1.0" encoding="utf-8"?>
<ds:datastoreItem xmlns:ds="http://schemas.openxmlformats.org/officeDocument/2006/customXml" ds:itemID="{2F33462D-955F-4DB7-980A-F13D153E3FB7}">
  <ds:schemaRefs/>
</ds:datastoreItem>
</file>

<file path=customXml/itemProps11.xml><?xml version="1.0" encoding="utf-8"?>
<ds:datastoreItem xmlns:ds="http://schemas.openxmlformats.org/officeDocument/2006/customXml" ds:itemID="{D16B814D-7EBC-4593-97FD-80A5F563BC20}">
  <ds:schemaRefs/>
</ds:datastoreItem>
</file>

<file path=customXml/itemProps12.xml><?xml version="1.0" encoding="utf-8"?>
<ds:datastoreItem xmlns:ds="http://schemas.openxmlformats.org/officeDocument/2006/customXml" ds:itemID="{CB474B89-26A4-4256-B706-367468130426}">
  <ds:schemaRefs/>
</ds:datastoreItem>
</file>

<file path=customXml/itemProps13.xml><?xml version="1.0" encoding="utf-8"?>
<ds:datastoreItem xmlns:ds="http://schemas.openxmlformats.org/officeDocument/2006/customXml" ds:itemID="{19FFEB97-A873-4A5D-B37A-68C8C8FB649B}">
  <ds:schemaRefs/>
</ds:datastoreItem>
</file>

<file path=customXml/itemProps14.xml><?xml version="1.0" encoding="utf-8"?>
<ds:datastoreItem xmlns:ds="http://schemas.openxmlformats.org/officeDocument/2006/customXml" ds:itemID="{B030B434-C805-4830-BC43-6ACF2C4EB478}">
  <ds:schemaRefs/>
</ds:datastoreItem>
</file>

<file path=customXml/itemProps15.xml><?xml version="1.0" encoding="utf-8"?>
<ds:datastoreItem xmlns:ds="http://schemas.openxmlformats.org/officeDocument/2006/customXml" ds:itemID="{F740AFDD-671F-4803-B76C-31D63F643A42}">
  <ds:schemaRefs/>
</ds:datastoreItem>
</file>

<file path=customXml/itemProps16.xml><?xml version="1.0" encoding="utf-8"?>
<ds:datastoreItem xmlns:ds="http://schemas.openxmlformats.org/officeDocument/2006/customXml" ds:itemID="{9FB475EB-5EFE-4CE8-A75A-4D5B71F96F31}">
  <ds:schemaRefs/>
</ds:datastoreItem>
</file>

<file path=customXml/itemProps17.xml><?xml version="1.0" encoding="utf-8"?>
<ds:datastoreItem xmlns:ds="http://schemas.openxmlformats.org/officeDocument/2006/customXml" ds:itemID="{2628F95A-A98C-4FB6-8FB0-DD98371BBF7B}">
  <ds:schemaRefs/>
</ds:datastoreItem>
</file>

<file path=customXml/itemProps18.xml><?xml version="1.0" encoding="utf-8"?>
<ds:datastoreItem xmlns:ds="http://schemas.openxmlformats.org/officeDocument/2006/customXml" ds:itemID="{81FFD778-0FE7-4BE6-86D9-3D2CFF325DD4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E67F0D87-A9D7-4EA9-AB38-CECBB6AC6915}">
  <ds:schemaRefs/>
</ds:datastoreItem>
</file>

<file path=customXml/itemProps2.xml><?xml version="1.0" encoding="utf-8"?>
<ds:datastoreItem xmlns:ds="http://schemas.openxmlformats.org/officeDocument/2006/customXml" ds:itemID="{94EBDEFA-E6ED-4339-844F-552978F12A81}">
  <ds:schemaRefs/>
</ds:datastoreItem>
</file>

<file path=customXml/itemProps3.xml><?xml version="1.0" encoding="utf-8"?>
<ds:datastoreItem xmlns:ds="http://schemas.openxmlformats.org/officeDocument/2006/customXml" ds:itemID="{00298D64-6B67-46CF-9E8F-1719C9FB5AFE}">
  <ds:schemaRefs/>
</ds:datastoreItem>
</file>

<file path=customXml/itemProps4.xml><?xml version="1.0" encoding="utf-8"?>
<ds:datastoreItem xmlns:ds="http://schemas.openxmlformats.org/officeDocument/2006/customXml" ds:itemID="{4334205F-264A-4C74-9B85-1E7D9207CB73}">
  <ds:schemaRefs/>
</ds:datastoreItem>
</file>

<file path=customXml/itemProps5.xml><?xml version="1.0" encoding="utf-8"?>
<ds:datastoreItem xmlns:ds="http://schemas.openxmlformats.org/officeDocument/2006/customXml" ds:itemID="{E95F8C10-4F19-41E4-A338-6F021EBAFA82}">
  <ds:schemaRefs/>
</ds:datastoreItem>
</file>

<file path=customXml/itemProps6.xml><?xml version="1.0" encoding="utf-8"?>
<ds:datastoreItem xmlns:ds="http://schemas.openxmlformats.org/officeDocument/2006/customXml" ds:itemID="{10961954-23C6-4515-8080-2BE8248DB7E0}">
  <ds:schemaRefs/>
</ds:datastoreItem>
</file>

<file path=customXml/itemProps7.xml><?xml version="1.0" encoding="utf-8"?>
<ds:datastoreItem xmlns:ds="http://schemas.openxmlformats.org/officeDocument/2006/customXml" ds:itemID="{1E2F2554-6C30-4E58-AEF4-339C9DD3E6D2}">
  <ds:schemaRefs/>
</ds:datastoreItem>
</file>

<file path=customXml/itemProps8.xml><?xml version="1.0" encoding="utf-8"?>
<ds:datastoreItem xmlns:ds="http://schemas.openxmlformats.org/officeDocument/2006/customXml" ds:itemID="{259944AB-1E65-48FE-A522-5A332441DC33}">
  <ds:schemaRefs/>
</ds:datastoreItem>
</file>

<file path=customXml/itemProps9.xml><?xml version="1.0" encoding="utf-8"?>
<ds:datastoreItem xmlns:ds="http://schemas.openxmlformats.org/officeDocument/2006/customXml" ds:itemID="{67233959-18B4-485D-A881-90D7759ECF3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All_Transactions</vt:lpstr>
      <vt:lpstr>Retail Sales</vt:lpstr>
      <vt:lpstr>Products</vt:lpstr>
      <vt:lpstr>Locations</vt:lpstr>
      <vt:lpstr>Customers</vt:lpstr>
      <vt:lpstr>Sales_People</vt:lpstr>
      <vt:lpstr>Insights</vt:lpstr>
      <vt:lpstr>Insight Char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Kayode Olabode</cp:lastModifiedBy>
  <dcterms:created xsi:type="dcterms:W3CDTF">2016-07-08T07:40:00Z</dcterms:created>
  <dcterms:modified xsi:type="dcterms:W3CDTF">2024-03-20T15:32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27843A03EED74A3989E49AABC65E69C7_13</vt:lpwstr>
  </property>
  <property fmtid="{D5CDD505-2E9C-101B-9397-08002B2CF9AE}" pid="3" name="KSOProductBuildVer">
    <vt:lpwstr>1033-12.2.0.13431</vt:lpwstr>
  </property>
</Properties>
</file>